>
      </c>
      <c r="L39150" s="22" t="s">
        <v>39</v>
      </c>
      <c r="M39150" s="21">
        <v>0</v>
      </c>
      <c r="N39150" s="22" t="s">
        <v>39</v>
      </c>
      <c r="O39150" s="21">
        <v>494000</v>
      </c>
    </row>
    <row r="39151" spans="1:15" ht="21" x14ac:dyDescent="0.2">
      <c r="A39151" s="20" t="s">
        <v>75749</v>
      </c>
      <c r="B39151" s="20" t="s">
        <v>76393</v>
      </c>
      <c r="C39151" s="20" t="s">
        <v>36</v>
      </c>
      <c r="D39151" s="20" t="s">
        <v>77219</v>
      </c>
      <c r="E39151" s="20" t="s">
        <v>77220</v>
      </c>
      <c r="F39151" s="21">
        <v>494000</v>
      </c>
      <c r="G39151" s="22" t="s">
        <v>39</v>
      </c>
      <c r="H39151" s="21">
        <v>494000</v>
      </c>
      <c r="I39151" s="22" t="s">
        <v>39</v>
      </c>
      <c r="J39151" s="22" t="s">
        <v>39</v>
      </c>
      <c r="K39151" s="21">
        <v>494000</v>
      </c>
      <c r="L39151" s="22" t="s">
        <v>39</v>
      </c>
      <c r="M39151" s="21">
        <v>0</v>
      </c>
      <c r="N39151" s="22" t="s">
        <v>39</v>
      </c>
      <c r="O39151" s="21">
        <v>494000</v>
      </c>
    </row>
    <row r="39152" spans="1:15" ht="21" x14ac:dyDescent="0.2">
      <c r="A39152" s="20" t="s">
        <v>75749</v>
      </c>
      <c r="B39152" s="20" t="s">
        <v>76393</v>
      </c>
      <c r="C39152" s="20" t="s">
        <v>36</v>
      </c>
      <c r="D39152" s="20" t="s">
        <v>77221</v>
      </c>
      <c r="E39152" s="20" t="s">
        <v>77222</v>
      </c>
      <c r="F39152" s="21">
        <v>494000</v>
      </c>
      <c r="G39152" s="22" t="s">
        <v>39</v>
      </c>
      <c r="H39152" s="21">
        <v>494000</v>
      </c>
      <c r="I39152" s="22" t="s">
        <v>39</v>
      </c>
      <c r="J39152" s="22" t="s">
        <v>39</v>
      </c>
      <c r="K39152" s="21">
        <v>494000</v>
      </c>
      <c r="L39152" s="22" t="s">
        <v>39</v>
      </c>
      <c r="M39152" s="21">
        <v>0</v>
      </c>
      <c r="N39152" s="22" t="s">
        <v>39</v>
      </c>
      <c r="O39152" s="21">
        <v>494000</v>
      </c>
    </row>
    <row r="39153" spans="1:15" ht="21" x14ac:dyDescent="0.2">
      <c r="A39153" s="20" t="s">
        <v>75749</v>
      </c>
      <c r="B39153" s="20" t="s">
        <v>76393</v>
      </c>
      <c r="C39153" s="20" t="s">
        <v>36</v>
      </c>
      <c r="D39153" s="20" t="s">
        <v>77223</v>
      </c>
      <c r="E39153" s="20" t="s">
        <v>77224</v>
      </c>
      <c r="F39153" s="21">
        <v>425000</v>
      </c>
      <c r="G39153" s="22" t="s">
        <v>39</v>
      </c>
      <c r="H39153" s="21">
        <v>425000</v>
      </c>
      <c r="I39153" s="22" t="s">
        <v>39</v>
      </c>
      <c r="J39153" s="22" t="s">
        <v>39</v>
      </c>
      <c r="K39153" s="21">
        <v>425000</v>
      </c>
      <c r="L39153" s="22" t="s">
        <v>39</v>
      </c>
      <c r="M39153" s="21">
        <v>0</v>
      </c>
      <c r="N39153" s="22" t="s">
        <v>39</v>
      </c>
      <c r="O39153" s="21">
        <v>425000</v>
      </c>
    </row>
    <row r="39154" spans="1:15" ht="21" x14ac:dyDescent="0.2">
      <c r="A39154" s="20" t="s">
        <v>75749</v>
      </c>
      <c r="B39154" s="20" t="s">
        <v>76393</v>
      </c>
      <c r="C39154" s="20" t="s">
        <v>36</v>
      </c>
      <c r="D39154" s="20" t="s">
        <v>77225</v>
      </c>
      <c r="E39154" s="20" t="s">
        <v>77226</v>
      </c>
      <c r="F39154" s="21">
        <v>424000</v>
      </c>
      <c r="G39154" s="22" t="s">
        <v>39</v>
      </c>
      <c r="H39154" s="21">
        <v>424000</v>
      </c>
      <c r="I39154" s="21">
        <v>384229.18</v>
      </c>
      <c r="J39154" s="23">
        <v>90.620089622641515</v>
      </c>
      <c r="K39154" s="21">
        <v>39770.82</v>
      </c>
      <c r="L39154" s="22" t="s">
        <v>39</v>
      </c>
      <c r="M39154" s="21">
        <v>0</v>
      </c>
      <c r="N39154" s="21">
        <v>0</v>
      </c>
      <c r="O39154" s="21">
        <v>39770.82</v>
      </c>
    </row>
    <row r="39155" spans="1:15" ht="21" x14ac:dyDescent="0.2">
      <c r="A39155" s="20" t="s">
        <v>75749</v>
      </c>
      <c r="B39155" s="20" t="s">
        <v>76393</v>
      </c>
      <c r="C39155" s="20" t="s">
        <v>36</v>
      </c>
      <c r="D39155" s="20" t="s">
        <v>77227</v>
      </c>
      <c r="E39155" s="20" t="s">
        <v>77228</v>
      </c>
      <c r="F39155" s="21">
        <v>494000</v>
      </c>
      <c r="G39155" s="22" t="s">
        <v>39</v>
      </c>
      <c r="H39155" s="21">
        <v>494000</v>
      </c>
      <c r="I39155" s="22" t="s">
        <v>39</v>
      </c>
      <c r="J39155" s="22" t="s">
        <v>39</v>
      </c>
      <c r="K39155" s="21">
        <v>494000</v>
      </c>
      <c r="L39155" s="22" t="s">
        <v>39</v>
      </c>
      <c r="M39155" s="21">
        <v>0</v>
      </c>
      <c r="N39155" s="22" t="s">
        <v>39</v>
      </c>
      <c r="O39155" s="21">
        <v>494000</v>
      </c>
    </row>
    <row r="39156" spans="1:15" ht="21" x14ac:dyDescent="0.2">
      <c r="A39156" s="20" t="s">
        <v>75749</v>
      </c>
      <c r="B39156" s="20" t="s">
        <v>76393</v>
      </c>
      <c r="C39156" s="20" t="s">
        <v>36</v>
      </c>
      <c r="D39156" s="20" t="s">
        <v>77229</v>
      </c>
      <c r="E39156" s="20" t="s">
        <v>77230</v>
      </c>
      <c r="F39156" s="21">
        <v>494000</v>
      </c>
      <c r="G39156" s="22" t="s">
        <v>39</v>
      </c>
      <c r="H39156" s="21">
        <v>494000</v>
      </c>
      <c r="I39156" s="22" t="s">
        <v>39</v>
      </c>
      <c r="J39156" s="22" t="s">
        <v>39</v>
      </c>
      <c r="K39156" s="21">
        <v>494000</v>
      </c>
      <c r="L39156" s="22" t="s">
        <v>39</v>
      </c>
      <c r="M39156" s="21">
        <v>0</v>
      </c>
      <c r="N39156" s="22" t="s">
        <v>39</v>
      </c>
      <c r="O39156" s="21">
        <v>494000</v>
      </c>
    </row>
    <row r="39157" spans="1:15" ht="21" x14ac:dyDescent="0.2">
      <c r="A39157" s="20" t="s">
        <v>75749</v>
      </c>
      <c r="B39157" s="20" t="s">
        <v>76393</v>
      </c>
      <c r="C39157" s="20" t="s">
        <v>36</v>
      </c>
      <c r="D39157" s="20" t="s">
        <v>77231</v>
      </c>
      <c r="E39157" s="20" t="s">
        <v>77232</v>
      </c>
      <c r="F39157" s="21">
        <v>494000</v>
      </c>
      <c r="G39157" s="22" t="s">
        <v>39</v>
      </c>
      <c r="H39157" s="21">
        <v>494000</v>
      </c>
      <c r="I39157" s="22" t="s">
        <v>39</v>
      </c>
      <c r="J39157" s="22" t="s">
        <v>39</v>
      </c>
      <c r="K39157" s="21">
        <v>494000</v>
      </c>
      <c r="L39157" s="22" t="s">
        <v>39</v>
      </c>
      <c r="M39157" s="21">
        <v>0</v>
      </c>
      <c r="N39157" s="22" t="s">
        <v>39</v>
      </c>
      <c r="O39157" s="21">
        <v>494000</v>
      </c>
    </row>
    <row r="39158" spans="1:15" ht="21" x14ac:dyDescent="0.2">
      <c r="A39158" s="20" t="s">
        <v>75749</v>
      </c>
      <c r="B39158" s="20" t="s">
        <v>76393</v>
      </c>
      <c r="C39158" s="20" t="s">
        <v>36</v>
      </c>
      <c r="D39158" s="20" t="s">
        <v>77233</v>
      </c>
      <c r="E39158" s="20" t="s">
        <v>77234</v>
      </c>
      <c r="F39158" s="21">
        <v>494000</v>
      </c>
      <c r="G39158" s="22" t="s">
        <v>39</v>
      </c>
      <c r="H39158" s="21">
        <v>494000</v>
      </c>
      <c r="I39158" s="21">
        <v>494000</v>
      </c>
      <c r="J39158" s="23">
        <v>100</v>
      </c>
      <c r="K39158" s="21">
        <v>0</v>
      </c>
      <c r="L39158" s="22" t="s">
        <v>39</v>
      </c>
      <c r="M39158" s="22" t="s">
        <v>39</v>
      </c>
      <c r="N39158" s="21">
        <v>0</v>
      </c>
      <c r="O39158" s="21">
        <v>0</v>
      </c>
    </row>
    <row r="39159" spans="1:15" ht="21" x14ac:dyDescent="0.2">
      <c r="A39159" s="20" t="s">
        <v>75749</v>
      </c>
      <c r="B39159" s="20" t="s">
        <v>76393</v>
      </c>
      <c r="C39159" s="20" t="s">
        <v>36</v>
      </c>
      <c r="D39159" s="20" t="s">
        <v>77235</v>
      </c>
      <c r="E39159" s="20" t="s">
        <v>77236</v>
      </c>
      <c r="F39159" s="21">
        <v>494000</v>
      </c>
      <c r="G39159" s="22" t="s">
        <v>39</v>
      </c>
      <c r="H39159" s="21">
        <v>494000</v>
      </c>
      <c r="I39159" s="22" t="s">
        <v>39</v>
      </c>
      <c r="J39159" s="22" t="s">
        <v>39</v>
      </c>
      <c r="K39159" s="21">
        <v>203326.07</v>
      </c>
      <c r="L39159" s="21">
        <v>290673.93</v>
      </c>
      <c r="M39159" s="21">
        <v>0</v>
      </c>
      <c r="N39159" s="21">
        <v>0</v>
      </c>
      <c r="O39159" s="21">
        <v>494000</v>
      </c>
    </row>
    <row r="39160" spans="1:15" ht="21" x14ac:dyDescent="0.2">
      <c r="A39160" s="20" t="s">
        <v>75749</v>
      </c>
      <c r="B39160" s="20" t="s">
        <v>76393</v>
      </c>
      <c r="C39160" s="20" t="s">
        <v>36</v>
      </c>
      <c r="D39160" s="20" t="s">
        <v>77237</v>
      </c>
      <c r="E39160" s="20" t="s">
        <v>77238</v>
      </c>
      <c r="F39160" s="21">
        <v>494000</v>
      </c>
      <c r="G39160" s="22" t="s">
        <v>39</v>
      </c>
      <c r="H39160" s="21">
        <v>494000</v>
      </c>
      <c r="I39160" s="21">
        <v>494000</v>
      </c>
      <c r="J39160" s="23">
        <v>100</v>
      </c>
      <c r="K39160" s="21">
        <v>0</v>
      </c>
      <c r="L39160" s="22" t="s">
        <v>39</v>
      </c>
      <c r="M39160" s="21">
        <v>0</v>
      </c>
      <c r="N39160" s="21">
        <v>0</v>
      </c>
      <c r="O39160" s="21">
        <v>0</v>
      </c>
    </row>
    <row r="39161" spans="1:15" ht="21" x14ac:dyDescent="0.2">
      <c r="A39161" s="20" t="s">
        <v>75749</v>
      </c>
      <c r="B39161" s="20" t="s">
        <v>76393</v>
      </c>
      <c r="C39161" s="20" t="s">
        <v>36</v>
      </c>
      <c r="D39161" s="20" t="s">
        <v>77239</v>
      </c>
      <c r="E39161" s="20" t="s">
        <v>77240</v>
      </c>
      <c r="F39161" s="21">
        <v>494000</v>
      </c>
      <c r="G39161" s="22" t="s">
        <v>39</v>
      </c>
      <c r="H39161" s="21">
        <v>494000</v>
      </c>
      <c r="I39161" s="22" t="s">
        <v>39</v>
      </c>
      <c r="J39161" s="22" t="s">
        <v>39</v>
      </c>
      <c r="K39161" s="21">
        <v>494000</v>
      </c>
      <c r="L39161" s="22" t="s">
        <v>39</v>
      </c>
      <c r="M39161" s="21">
        <v>0</v>
      </c>
      <c r="N39161" s="22" t="s">
        <v>39</v>
      </c>
      <c r="O39161" s="21">
        <v>494000</v>
      </c>
    </row>
    <row r="39162" spans="1:15" ht="21" x14ac:dyDescent="0.2">
      <c r="A39162" s="20" t="s">
        <v>75749</v>
      </c>
      <c r="B39162" s="20" t="s">
        <v>76393</v>
      </c>
      <c r="C39162" s="20" t="s">
        <v>36</v>
      </c>
      <c r="D39162" s="20" t="s">
        <v>77241</v>
      </c>
      <c r="E39162" s="20" t="s">
        <v>77242</v>
      </c>
      <c r="F39162" s="21">
        <v>495000</v>
      </c>
      <c r="G39162" s="22" t="s">
        <v>39</v>
      </c>
      <c r="H39162" s="21">
        <v>495000</v>
      </c>
      <c r="I39162" s="21">
        <v>495000</v>
      </c>
      <c r="J39162" s="23">
        <v>100</v>
      </c>
      <c r="K39162" s="21">
        <v>0</v>
      </c>
      <c r="L39162" s="22" t="s">
        <v>39</v>
      </c>
      <c r="M39162" s="21">
        <v>0</v>
      </c>
      <c r="N39162" s="21">
        <v>0</v>
      </c>
      <c r="O39162" s="21">
        <v>0</v>
      </c>
    </row>
    <row r="39163" spans="1:15" ht="21" x14ac:dyDescent="0.2">
      <c r="A39163" s="20" t="s">
        <v>75749</v>
      </c>
      <c r="B39163" s="20" t="s">
        <v>76393</v>
      </c>
      <c r="C39163" s="20" t="s">
        <v>36</v>
      </c>
      <c r="D39163" s="20" t="s">
        <v>77243</v>
      </c>
      <c r="E39163" s="20" t="s">
        <v>77244</v>
      </c>
      <c r="F39163" s="21">
        <v>494000</v>
      </c>
      <c r="G39163" s="22" t="s">
        <v>39</v>
      </c>
      <c r="H39163" s="21">
        <v>494000</v>
      </c>
      <c r="I39163" s="22" t="s">
        <v>39</v>
      </c>
      <c r="J39163" s="22" t="s">
        <v>39</v>
      </c>
      <c r="K39163" s="21">
        <v>494000</v>
      </c>
      <c r="L39163" s="22" t="s">
        <v>39</v>
      </c>
      <c r="M39163" s="21">
        <v>0</v>
      </c>
      <c r="N39163" s="22" t="s">
        <v>39</v>
      </c>
      <c r="O39163" s="21">
        <v>494000</v>
      </c>
    </row>
    <row r="39164" spans="1:15" ht="21" x14ac:dyDescent="0.2">
      <c r="A39164" s="20" t="s">
        <v>75749</v>
      </c>
      <c r="B39164" s="20" t="s">
        <v>76393</v>
      </c>
      <c r="C39164" s="20" t="s">
        <v>36</v>
      </c>
      <c r="D39164" s="20" t="s">
        <v>77245</v>
      </c>
      <c r="E39164" s="20" t="s">
        <v>77246</v>
      </c>
      <c r="F39164" s="21">
        <v>495000</v>
      </c>
      <c r="G39164" s="22" t="s">
        <v>39</v>
      </c>
      <c r="H39164" s="21">
        <v>495000</v>
      </c>
      <c r="I39164" s="21">
        <v>495000</v>
      </c>
      <c r="J39164" s="23">
        <v>100</v>
      </c>
      <c r="K39164" s="21">
        <v>0</v>
      </c>
      <c r="L39164" s="22" t="s">
        <v>39</v>
      </c>
      <c r="M39164" s="21">
        <v>0</v>
      </c>
      <c r="N39164" s="22" t="s">
        <v>39</v>
      </c>
      <c r="O39164" s="21">
        <v>0</v>
      </c>
    </row>
    <row r="39165" spans="1:15" ht="21" x14ac:dyDescent="0.2">
      <c r="A39165" s="20" t="s">
        <v>75749</v>
      </c>
      <c r="B39165" s="20" t="s">
        <v>76393</v>
      </c>
      <c r="C39165" s="20" t="s">
        <v>36</v>
      </c>
      <c r="D39165" s="20" t="s">
        <v>77247</v>
      </c>
      <c r="E39165" s="20" t="s">
        <v>77248</v>
      </c>
      <c r="F39165" s="21">
        <v>495000</v>
      </c>
      <c r="G39165" s="22" t="s">
        <v>39</v>
      </c>
      <c r="H39165" s="21">
        <v>495000</v>
      </c>
      <c r="I39165" s="21">
        <v>495000</v>
      </c>
      <c r="J39165" s="23">
        <v>100</v>
      </c>
      <c r="K39165" s="21">
        <v>0</v>
      </c>
      <c r="L39165" s="22" t="s">
        <v>39</v>
      </c>
      <c r="M39165" s="21">
        <v>0</v>
      </c>
      <c r="N39165" s="21">
        <v>0</v>
      </c>
      <c r="O39165" s="21">
        <v>0</v>
      </c>
    </row>
    <row r="39166" spans="1:15" ht="21" x14ac:dyDescent="0.2">
      <c r="A39166" s="20" t="s">
        <v>75749</v>
      </c>
      <c r="B39166" s="20" t="s">
        <v>76393</v>
      </c>
      <c r="C39166" s="20" t="s">
        <v>36</v>
      </c>
      <c r="D39166" s="20" t="s">
        <v>77249</v>
      </c>
      <c r="E39166" s="20" t="s">
        <v>77250</v>
      </c>
      <c r="F39166" s="21">
        <v>494000</v>
      </c>
      <c r="G39166" s="22" t="s">
        <v>39</v>
      </c>
      <c r="H39166" s="21">
        <v>494000</v>
      </c>
      <c r="I39166" s="22" t="s">
        <v>39</v>
      </c>
      <c r="J39166" s="22" t="s">
        <v>39</v>
      </c>
      <c r="K39166" s="21">
        <v>494000</v>
      </c>
      <c r="L39166" s="22" t="s">
        <v>39</v>
      </c>
      <c r="M39166" s="21">
        <v>0</v>
      </c>
      <c r="N39166" s="22" t="s">
        <v>39</v>
      </c>
      <c r="O39166" s="21">
        <v>494000</v>
      </c>
    </row>
    <row r="39167" spans="1:15" ht="21" x14ac:dyDescent="0.2">
      <c r="A39167" s="20" t="s">
        <v>75749</v>
      </c>
      <c r="B39167" s="20" t="s">
        <v>76393</v>
      </c>
      <c r="C39167" s="20" t="s">
        <v>36</v>
      </c>
      <c r="D39167" s="20" t="s">
        <v>77251</v>
      </c>
      <c r="E39167" s="20" t="s">
        <v>77252</v>
      </c>
      <c r="F39167" s="21">
        <v>494000</v>
      </c>
      <c r="G39167" s="22" t="s">
        <v>39</v>
      </c>
      <c r="H39167" s="21">
        <v>494000</v>
      </c>
      <c r="I39167" s="21">
        <v>494000</v>
      </c>
      <c r="J39167" s="23">
        <v>100</v>
      </c>
      <c r="K39167" s="21">
        <v>0</v>
      </c>
      <c r="L39167" s="22" t="s">
        <v>39</v>
      </c>
      <c r="M39167" s="21">
        <v>0</v>
      </c>
      <c r="N39167" s="21">
        <v>0</v>
      </c>
      <c r="O39167" s="21">
        <v>0</v>
      </c>
    </row>
    <row r="39168" spans="1:15" ht="21" x14ac:dyDescent="0.2">
      <c r="A39168" s="20" t="s">
        <v>75749</v>
      </c>
      <c r="B39168" s="20" t="s">
        <v>76393</v>
      </c>
      <c r="C39168" s="20" t="s">
        <v>36</v>
      </c>
      <c r="D39168" s="20" t="s">
        <v>77253</v>
      </c>
      <c r="E39168" s="20" t="s">
        <v>77254</v>
      </c>
      <c r="F39168" s="21">
        <v>494000</v>
      </c>
      <c r="G39168" s="22" t="s">
        <v>39</v>
      </c>
      <c r="H39168" s="21">
        <v>494000</v>
      </c>
      <c r="I39168" s="21">
        <v>494000</v>
      </c>
      <c r="J39168" s="23">
        <v>100</v>
      </c>
      <c r="K39168" s="21">
        <v>0</v>
      </c>
      <c r="L39168" s="22" t="s">
        <v>39</v>
      </c>
      <c r="M39168" s="21">
        <v>0</v>
      </c>
      <c r="N39168" s="22" t="s">
        <v>39</v>
      </c>
      <c r="O39168" s="21">
        <v>0</v>
      </c>
    </row>
    <row r="39169" spans="1:15" ht="21" x14ac:dyDescent="0.2">
      <c r="A39169" s="20" t="s">
        <v>75749</v>
      </c>
      <c r="B39169" s="20" t="s">
        <v>76393</v>
      </c>
      <c r="C39169" s="20" t="s">
        <v>36</v>
      </c>
      <c r="D39169" s="20" t="s">
        <v>77255</v>
      </c>
      <c r="E39169" s="20" t="s">
        <v>77256</v>
      </c>
      <c r="F39169" s="21">
        <v>494000</v>
      </c>
      <c r="G39169" s="22" t="s">
        <v>39</v>
      </c>
      <c r="H39169" s="21">
        <v>494000</v>
      </c>
      <c r="I39169" s="22" t="s">
        <v>39</v>
      </c>
      <c r="J39169" s="22" t="s">
        <v>39</v>
      </c>
      <c r="K39169" s="21">
        <v>494000</v>
      </c>
      <c r="L39169" s="22" t="s">
        <v>39</v>
      </c>
      <c r="M39169" s="21">
        <v>0</v>
      </c>
      <c r="N39169" s="22" t="s">
        <v>39</v>
      </c>
      <c r="O39169" s="21">
        <v>494000</v>
      </c>
    </row>
    <row r="39170" spans="1:15" ht="21" x14ac:dyDescent="0.2">
      <c r="A39170" s="20" t="s">
        <v>75749</v>
      </c>
      <c r="B39170" s="20" t="s">
        <v>76393</v>
      </c>
      <c r="C39170" s="20" t="s">
        <v>36</v>
      </c>
      <c r="D39170" s="20" t="s">
        <v>77257</v>
      </c>
      <c r="E39170" s="20" t="s">
        <v>77258</v>
      </c>
      <c r="F39170" s="21">
        <v>494000</v>
      </c>
      <c r="G39170" s="22" t="s">
        <v>39</v>
      </c>
      <c r="H39170" s="21">
        <v>494000</v>
      </c>
      <c r="I39170" s="22" t="s">
        <v>39</v>
      </c>
      <c r="J39170" s="22" t="s">
        <v>39</v>
      </c>
      <c r="K39170" s="21">
        <v>494000</v>
      </c>
      <c r="L39170" s="22" t="s">
        <v>39</v>
      </c>
      <c r="M39170" s="21">
        <v>0</v>
      </c>
      <c r="N39170" s="22" t="s">
        <v>39</v>
      </c>
      <c r="O39170" s="21">
        <v>494000</v>
      </c>
    </row>
    <row r="39171" spans="1:15" ht="21" x14ac:dyDescent="0.2">
      <c r="A39171" s="20" t="s">
        <v>75749</v>
      </c>
      <c r="B39171" s="20" t="s">
        <v>76393</v>
      </c>
      <c r="C39171" s="20" t="s">
        <v>36</v>
      </c>
      <c r="D39171" s="20" t="s">
        <v>77259</v>
      </c>
      <c r="E39171" s="20" t="s">
        <v>77260</v>
      </c>
      <c r="F39171" s="21">
        <v>426000</v>
      </c>
      <c r="G39171" s="22" t="s">
        <v>39</v>
      </c>
      <c r="H39171" s="21">
        <v>426000</v>
      </c>
      <c r="I39171" s="22" t="s">
        <v>39</v>
      </c>
      <c r="J39171" s="22" t="s">
        <v>39</v>
      </c>
      <c r="K39171" s="21">
        <v>426000</v>
      </c>
      <c r="L39171" s="22" t="s">
        <v>39</v>
      </c>
      <c r="M39171" s="21">
        <v>0</v>
      </c>
      <c r="N39171" s="22" t="s">
        <v>39</v>
      </c>
      <c r="O39171" s="21">
        <v>426000</v>
      </c>
    </row>
    <row r="39172" spans="1:15" ht="21" x14ac:dyDescent="0.2">
      <c r="A39172" s="20" t="s">
        <v>75749</v>
      </c>
      <c r="B39172" s="20" t="s">
        <v>76393</v>
      </c>
      <c r="C39172" s="20" t="s">
        <v>36</v>
      </c>
      <c r="D39172" s="20" t="s">
        <v>77261</v>
      </c>
      <c r="E39172" s="20" t="s">
        <v>77262</v>
      </c>
      <c r="F39172" s="21">
        <v>433000</v>
      </c>
      <c r="G39172" s="22" t="s">
        <v>39</v>
      </c>
      <c r="H39172" s="21">
        <v>433000</v>
      </c>
      <c r="I39172" s="22" t="s">
        <v>39</v>
      </c>
      <c r="J39172" s="22" t="s">
        <v>39</v>
      </c>
      <c r="K39172" s="21">
        <v>433000</v>
      </c>
      <c r="L39172" s="22" t="s">
        <v>39</v>
      </c>
      <c r="M39172" s="21">
        <v>0</v>
      </c>
      <c r="N39172" s="22" t="s">
        <v>39</v>
      </c>
      <c r="O39172" s="21">
        <v>433000</v>
      </c>
    </row>
    <row r="39173" spans="1:15" ht="21" x14ac:dyDescent="0.2">
      <c r="A39173" s="20" t="s">
        <v>75749</v>
      </c>
      <c r="B39173" s="20" t="s">
        <v>76393</v>
      </c>
      <c r="C39173" s="20" t="s">
        <v>36</v>
      </c>
      <c r="D39173" s="20" t="s">
        <v>77263</v>
      </c>
      <c r="E39173" s="20" t="s">
        <v>77264</v>
      </c>
      <c r="F39173" s="21">
        <v>428000</v>
      </c>
      <c r="G39173" s="22" t="s">
        <v>39</v>
      </c>
      <c r="H39173" s="21">
        <v>428000</v>
      </c>
      <c r="I39173" s="22" t="s">
        <v>39</v>
      </c>
      <c r="J39173" s="22" t="s">
        <v>39</v>
      </c>
      <c r="K39173" s="21">
        <v>428000</v>
      </c>
      <c r="L39173" s="22" t="s">
        <v>39</v>
      </c>
      <c r="M39173" s="21">
        <v>0</v>
      </c>
      <c r="N39173" s="22" t="s">
        <v>39</v>
      </c>
      <c r="O39173" s="21">
        <v>428000</v>
      </c>
    </row>
    <row r="39174" spans="1:15" ht="21" x14ac:dyDescent="0.2">
      <c r="A39174" s="20" t="s">
        <v>75749</v>
      </c>
      <c r="B39174" s="20" t="s">
        <v>76393</v>
      </c>
      <c r="C39174" s="20" t="s">
        <v>36</v>
      </c>
      <c r="D39174" s="20" t="s">
        <v>77265</v>
      </c>
      <c r="E39174" s="20" t="s">
        <v>77266</v>
      </c>
      <c r="F39174" s="21">
        <v>426000</v>
      </c>
      <c r="G39174" s="22" t="s">
        <v>39</v>
      </c>
      <c r="H39174" s="21">
        <v>426000</v>
      </c>
      <c r="I39174" s="22" t="s">
        <v>39</v>
      </c>
      <c r="J39174" s="22" t="s">
        <v>39</v>
      </c>
      <c r="K39174" s="21">
        <v>426000</v>
      </c>
      <c r="L39174" s="22" t="s">
        <v>39</v>
      </c>
      <c r="M39174" s="21">
        <v>0</v>
      </c>
      <c r="N39174" s="22" t="s">
        <v>39</v>
      </c>
      <c r="O39174" s="21">
        <v>426000</v>
      </c>
    </row>
    <row r="39175" spans="1:15" ht="21" x14ac:dyDescent="0.2">
      <c r="A39175" s="20" t="s">
        <v>75749</v>
      </c>
      <c r="B39175" s="20" t="s">
        <v>76393</v>
      </c>
      <c r="C39175" s="20" t="s">
        <v>36</v>
      </c>
      <c r="D39175" s="20" t="s">
        <v>77267</v>
      </c>
      <c r="E39175" s="20" t="s">
        <v>77268</v>
      </c>
      <c r="F39175" s="21">
        <v>494000</v>
      </c>
      <c r="G39175" s="22" t="s">
        <v>39</v>
      </c>
      <c r="H39175" s="21">
        <v>494000</v>
      </c>
      <c r="I39175" s="21">
        <v>494000</v>
      </c>
      <c r="J39175" s="23">
        <v>100</v>
      </c>
      <c r="K39175" s="21">
        <v>0</v>
      </c>
      <c r="L39175" s="22" t="s">
        <v>39</v>
      </c>
      <c r="M39175" s="21">
        <v>0</v>
      </c>
      <c r="N39175" s="21">
        <v>0</v>
      </c>
      <c r="O39175" s="21">
        <v>0</v>
      </c>
    </row>
    <row r="39176" spans="1:15" ht="21" x14ac:dyDescent="0.2">
      <c r="A39176" s="20" t="s">
        <v>75749</v>
      </c>
      <c r="B39176" s="20" t="s">
        <v>76393</v>
      </c>
      <c r="C39176" s="20" t="s">
        <v>36</v>
      </c>
      <c r="D39176" s="20" t="s">
        <v>77269</v>
      </c>
      <c r="E39176" s="20" t="s">
        <v>77270</v>
      </c>
      <c r="F39176" s="21">
        <v>494000</v>
      </c>
      <c r="G39176" s="22" t="s">
        <v>39</v>
      </c>
      <c r="H39176" s="21">
        <v>494000</v>
      </c>
      <c r="I39176" s="21">
        <v>494000</v>
      </c>
      <c r="J39176" s="23">
        <v>100</v>
      </c>
      <c r="K39176" s="21">
        <v>0</v>
      </c>
      <c r="L39176" s="22" t="s">
        <v>39</v>
      </c>
      <c r="M39176" s="22" t="s">
        <v>39</v>
      </c>
      <c r="N39176" s="21">
        <v>0</v>
      </c>
      <c r="O39176" s="21">
        <v>0</v>
      </c>
    </row>
    <row r="39177" spans="1:15" ht="21" x14ac:dyDescent="0.2">
      <c r="A39177" s="20" t="s">
        <v>75749</v>
      </c>
      <c r="B39177" s="20" t="s">
        <v>76393</v>
      </c>
      <c r="C39177" s="20" t="s">
        <v>36</v>
      </c>
      <c r="D39177" s="20" t="s">
        <v>77271</v>
      </c>
      <c r="E39177" s="20" t="s">
        <v>77272</v>
      </c>
      <c r="F39177" s="21">
        <v>496000</v>
      </c>
      <c r="G39177" s="22" t="s">
        <v>39</v>
      </c>
      <c r="H39177" s="21">
        <v>496000</v>
      </c>
      <c r="I39177" s="21">
        <v>496000</v>
      </c>
      <c r="J39177" s="23">
        <v>100</v>
      </c>
      <c r="K39177" s="21">
        <v>0</v>
      </c>
      <c r="L39177" s="22" t="s">
        <v>39</v>
      </c>
      <c r="M39177" s="22" t="s">
        <v>39</v>
      </c>
      <c r="N39177" s="21">
        <v>0</v>
      </c>
      <c r="O39177" s="21">
        <v>0</v>
      </c>
    </row>
    <row r="39178" spans="1:15" ht="21" x14ac:dyDescent="0.2">
      <c r="A39178" s="20" t="s">
        <v>75749</v>
      </c>
      <c r="B39178" s="20" t="s">
        <v>76393</v>
      </c>
      <c r="C39178" s="20" t="s">
        <v>36</v>
      </c>
      <c r="D39178" s="20" t="s">
        <v>77273</v>
      </c>
      <c r="E39178" s="20" t="s">
        <v>77274</v>
      </c>
      <c r="F39178" s="21">
        <v>496000</v>
      </c>
      <c r="G39178" s="22" t="s">
        <v>39</v>
      </c>
      <c r="H39178" s="21">
        <v>496000</v>
      </c>
      <c r="I39178" s="21">
        <v>496000</v>
      </c>
      <c r="J39178" s="23">
        <v>100</v>
      </c>
      <c r="K39178" s="21">
        <v>0</v>
      </c>
      <c r="L39178" s="22" t="s">
        <v>39</v>
      </c>
      <c r="M39178" s="21">
        <v>0</v>
      </c>
      <c r="N39178" s="21">
        <v>0</v>
      </c>
      <c r="O39178" s="21">
        <v>0</v>
      </c>
    </row>
    <row r="39179" spans="1:15" ht="21" x14ac:dyDescent="0.2">
      <c r="A39179" s="20" t="s">
        <v>75749</v>
      </c>
      <c r="B39179" s="20" t="s">
        <v>76393</v>
      </c>
      <c r="C39179" s="20" t="s">
        <v>36</v>
      </c>
      <c r="D39179" s="20" t="s">
        <v>77275</v>
      </c>
      <c r="E39179" s="20" t="s">
        <v>77276</v>
      </c>
      <c r="F39179" s="21">
        <v>496000</v>
      </c>
      <c r="G39179" s="22" t="s">
        <v>39</v>
      </c>
      <c r="H39179" s="21">
        <v>496000</v>
      </c>
      <c r="I39179" s="21">
        <v>496000</v>
      </c>
      <c r="J39179" s="23">
        <v>100</v>
      </c>
      <c r="K39179" s="21">
        <v>0</v>
      </c>
      <c r="L39179" s="22" t="s">
        <v>39</v>
      </c>
      <c r="M39179" s="22" t="s">
        <v>39</v>
      </c>
      <c r="N39179" s="21">
        <v>0</v>
      </c>
      <c r="O39179" s="21">
        <v>0</v>
      </c>
    </row>
    <row r="39180" spans="1:15" ht="21" x14ac:dyDescent="0.2">
      <c r="A39180" s="20" t="s">
        <v>75749</v>
      </c>
      <c r="B39180" s="20" t="s">
        <v>76393</v>
      </c>
      <c r="C39180" s="20" t="s">
        <v>36</v>
      </c>
      <c r="D39180" s="20" t="s">
        <v>77277</v>
      </c>
      <c r="E39180" s="20" t="s">
        <v>77278</v>
      </c>
      <c r="F39180" s="21">
        <v>496000</v>
      </c>
      <c r="G39180" s="22" t="s">
        <v>39</v>
      </c>
      <c r="H39180" s="21">
        <v>496000</v>
      </c>
      <c r="I39180" s="21">
        <v>496000</v>
      </c>
      <c r="J39180" s="23">
        <v>100</v>
      </c>
      <c r="K39180" s="21">
        <v>0</v>
      </c>
      <c r="L39180" s="22" t="s">
        <v>39</v>
      </c>
      <c r="M39180" s="21">
        <v>0</v>
      </c>
      <c r="N39180" s="21">
        <v>0</v>
      </c>
      <c r="O39180" s="21">
        <v>0</v>
      </c>
    </row>
    <row r="39181" spans="1:15" ht="21" x14ac:dyDescent="0.2">
      <c r="A39181" s="20" t="s">
        <v>75749</v>
      </c>
      <c r="B39181" s="20" t="s">
        <v>76393</v>
      </c>
      <c r="C39181" s="20" t="s">
        <v>36</v>
      </c>
      <c r="D39181" s="20" t="s">
        <v>77279</v>
      </c>
      <c r="E39181" s="20" t="s">
        <v>77280</v>
      </c>
      <c r="F39181" s="21">
        <v>496000</v>
      </c>
      <c r="G39181" s="22" t="s">
        <v>39</v>
      </c>
      <c r="H39181" s="21">
        <v>496000</v>
      </c>
      <c r="I39181" s="21">
        <v>496000</v>
      </c>
      <c r="J39181" s="23">
        <v>100</v>
      </c>
      <c r="K39181" s="21">
        <v>0</v>
      </c>
      <c r="L39181" s="22" t="s">
        <v>39</v>
      </c>
      <c r="M39181" s="22" t="s">
        <v>39</v>
      </c>
      <c r="N39181" s="21">
        <v>0</v>
      </c>
      <c r="O39181" s="21">
        <v>0</v>
      </c>
    </row>
    <row r="39182" spans="1:15" ht="21" x14ac:dyDescent="0.2">
      <c r="A39182" s="20" t="s">
        <v>75749</v>
      </c>
      <c r="B39182" s="20" t="s">
        <v>76393</v>
      </c>
      <c r="C39182" s="20" t="s">
        <v>36</v>
      </c>
      <c r="D39182" s="20" t="s">
        <v>77281</v>
      </c>
      <c r="E39182" s="20" t="s">
        <v>77282</v>
      </c>
      <c r="F39182" s="21">
        <v>496000</v>
      </c>
      <c r="G39182" s="22" t="s">
        <v>39</v>
      </c>
      <c r="H39182" s="21">
        <v>496000</v>
      </c>
      <c r="I39182" s="21">
        <v>496000</v>
      </c>
      <c r="J39182" s="23">
        <v>100</v>
      </c>
      <c r="K39182" s="21">
        <v>0</v>
      </c>
      <c r="L39182" s="22" t="s">
        <v>39</v>
      </c>
      <c r="M39182" s="21">
        <v>0</v>
      </c>
      <c r="N39182" s="21">
        <v>0</v>
      </c>
      <c r="O39182" s="21">
        <v>0</v>
      </c>
    </row>
    <row r="39183" spans="1:15" ht="21" x14ac:dyDescent="0.2">
      <c r="A39183" s="20" t="s">
        <v>75749</v>
      </c>
      <c r="B39183" s="20" t="s">
        <v>76393</v>
      </c>
      <c r="C39183" s="20" t="s">
        <v>36</v>
      </c>
      <c r="D39183" s="20" t="s">
        <v>77283</v>
      </c>
      <c r="E39183" s="20" t="s">
        <v>77284</v>
      </c>
      <c r="F39183" s="21">
        <v>496000</v>
      </c>
      <c r="G39183" s="22" t="s">
        <v>39</v>
      </c>
      <c r="H39183" s="21">
        <v>496000</v>
      </c>
      <c r="I39183" s="21">
        <v>496000</v>
      </c>
      <c r="J39183" s="23">
        <v>100</v>
      </c>
      <c r="K39183" s="21">
        <v>0</v>
      </c>
      <c r="L39183" s="22" t="s">
        <v>39</v>
      </c>
      <c r="M39183" s="22" t="s">
        <v>39</v>
      </c>
      <c r="N39183" s="21">
        <v>0</v>
      </c>
      <c r="O39183" s="21">
        <v>0</v>
      </c>
    </row>
    <row r="39184" spans="1:15" ht="21" x14ac:dyDescent="0.2">
      <c r="A39184" s="20" t="s">
        <v>75749</v>
      </c>
      <c r="B39184" s="20" t="s">
        <v>76393</v>
      </c>
      <c r="C39184" s="20" t="s">
        <v>36</v>
      </c>
      <c r="D39184" s="20" t="s">
        <v>77285</v>
      </c>
      <c r="E39184" s="20" t="s">
        <v>77286</v>
      </c>
      <c r="F39184" s="21">
        <v>496000</v>
      </c>
      <c r="G39184" s="22" t="s">
        <v>39</v>
      </c>
      <c r="H39184" s="21">
        <v>496000</v>
      </c>
      <c r="I39184" s="21">
        <v>496000</v>
      </c>
      <c r="J39184" s="23">
        <v>100</v>
      </c>
      <c r="K39184" s="21">
        <v>0</v>
      </c>
      <c r="L39184" s="22" t="s">
        <v>39</v>
      </c>
      <c r="M39184" s="21">
        <v>0</v>
      </c>
      <c r="N39184" s="21">
        <v>0</v>
      </c>
      <c r="O39184" s="21">
        <v>0</v>
      </c>
    </row>
    <row r="39185" spans="1:15" ht="21" x14ac:dyDescent="0.2">
      <c r="A39185" s="20" t="s">
        <v>75749</v>
      </c>
      <c r="B39185" s="20" t="s">
        <v>76393</v>
      </c>
      <c r="C39185" s="20" t="s">
        <v>36</v>
      </c>
      <c r="D39185" s="20" t="s">
        <v>77287</v>
      </c>
      <c r="E39185" s="20" t="s">
        <v>77288</v>
      </c>
      <c r="F39185" s="21">
        <v>496000</v>
      </c>
      <c r="G39185" s="22" t="s">
        <v>39</v>
      </c>
      <c r="H39185" s="21">
        <v>496000</v>
      </c>
      <c r="I39185" s="21">
        <v>496000</v>
      </c>
      <c r="J39185" s="23">
        <v>100</v>
      </c>
      <c r="K39185" s="21">
        <v>0</v>
      </c>
      <c r="L39185" s="22" t="s">
        <v>39</v>
      </c>
      <c r="M39185" s="22" t="s">
        <v>39</v>
      </c>
      <c r="N39185" s="21">
        <v>0</v>
      </c>
      <c r="O39185" s="21">
        <v>0</v>
      </c>
    </row>
    <row r="39186" spans="1:15" ht="21" x14ac:dyDescent="0.2">
      <c r="A39186" s="20" t="s">
        <v>75749</v>
      </c>
      <c r="B39186" s="20" t="s">
        <v>76393</v>
      </c>
      <c r="C39186" s="20" t="s">
        <v>36</v>
      </c>
      <c r="D39186" s="20" t="s">
        <v>77289</v>
      </c>
      <c r="E39186" s="20" t="s">
        <v>77290</v>
      </c>
      <c r="F39186" s="21">
        <v>496000</v>
      </c>
      <c r="G39186" s="22" t="s">
        <v>39</v>
      </c>
      <c r="H39186" s="21">
        <v>496000</v>
      </c>
      <c r="I39186" s="21">
        <v>496000</v>
      </c>
      <c r="J39186" s="23">
        <v>100</v>
      </c>
      <c r="K39186" s="21">
        <v>0</v>
      </c>
      <c r="L39186" s="22" t="s">
        <v>39</v>
      </c>
      <c r="M39186" s="21">
        <v>0</v>
      </c>
      <c r="N39186" s="21">
        <v>0</v>
      </c>
      <c r="O39186" s="21">
        <v>0</v>
      </c>
    </row>
    <row r="39187" spans="1:15" ht="21" x14ac:dyDescent="0.2">
      <c r="A39187" s="20" t="s">
        <v>75749</v>
      </c>
      <c r="B39187" s="20" t="s">
        <v>76393</v>
      </c>
      <c r="C39187" s="20" t="s">
        <v>36</v>
      </c>
      <c r="D39187" s="20" t="s">
        <v>77291</v>
      </c>
      <c r="E39187" s="20" t="s">
        <v>77292</v>
      </c>
      <c r="F39187" s="21">
        <v>496000</v>
      </c>
      <c r="G39187" s="22" t="s">
        <v>39</v>
      </c>
      <c r="H39187" s="21">
        <v>496000</v>
      </c>
      <c r="I39187" s="21">
        <v>496000</v>
      </c>
      <c r="J39187" s="23">
        <v>100</v>
      </c>
      <c r="K39187" s="21">
        <v>0</v>
      </c>
      <c r="L39187" s="22" t="s">
        <v>39</v>
      </c>
      <c r="M39187" s="21">
        <v>0</v>
      </c>
      <c r="N39187" s="21">
        <v>0</v>
      </c>
      <c r="O39187" s="21">
        <v>0</v>
      </c>
    </row>
    <row r="39188" spans="1:15" ht="21" x14ac:dyDescent="0.2">
      <c r="A39188" s="20" t="s">
        <v>75749</v>
      </c>
      <c r="B39188" s="20" t="s">
        <v>76393</v>
      </c>
      <c r="C39188" s="20" t="s">
        <v>36</v>
      </c>
      <c r="D39188" s="20" t="s">
        <v>77293</v>
      </c>
      <c r="E39188" s="20" t="s">
        <v>77294</v>
      </c>
      <c r="F39188" s="21">
        <v>496000</v>
      </c>
      <c r="G39188" s="22" t="s">
        <v>39</v>
      </c>
      <c r="H39188" s="21">
        <v>496000</v>
      </c>
      <c r="I39188" s="21">
        <v>496000</v>
      </c>
      <c r="J39188" s="23">
        <v>100</v>
      </c>
      <c r="K39188" s="21">
        <v>0</v>
      </c>
      <c r="L39188" s="22" t="s">
        <v>39</v>
      </c>
      <c r="M39188" s="21">
        <v>0</v>
      </c>
      <c r="N39188" s="21">
        <v>0</v>
      </c>
      <c r="O39188" s="21">
        <v>0</v>
      </c>
    </row>
    <row r="39189" spans="1:15" ht="21" x14ac:dyDescent="0.2">
      <c r="A39189" s="20" t="s">
        <v>75749</v>
      </c>
      <c r="B39189" s="20" t="s">
        <v>76393</v>
      </c>
      <c r="C39189" s="20" t="s">
        <v>36</v>
      </c>
      <c r="D39189" s="20" t="s">
        <v>77295</v>
      </c>
      <c r="E39189" s="20" t="s">
        <v>77296</v>
      </c>
      <c r="F39189" s="21">
        <v>496000</v>
      </c>
      <c r="G39189" s="22" t="s">
        <v>39</v>
      </c>
      <c r="H39189" s="21">
        <v>496000</v>
      </c>
      <c r="I39189" s="21">
        <v>496000</v>
      </c>
      <c r="J39189" s="23">
        <v>100</v>
      </c>
      <c r="K39189" s="21">
        <v>0</v>
      </c>
      <c r="L39189" s="22" t="s">
        <v>39</v>
      </c>
      <c r="M39189" s="21">
        <v>0</v>
      </c>
      <c r="N39189" s="21">
        <v>0</v>
      </c>
      <c r="O39189" s="21">
        <v>0</v>
      </c>
    </row>
    <row r="39190" spans="1:15" ht="21" x14ac:dyDescent="0.2">
      <c r="A39190" s="20" t="s">
        <v>75749</v>
      </c>
      <c r="B39190" s="20" t="s">
        <v>76393</v>
      </c>
      <c r="C39190" s="20" t="s">
        <v>36</v>
      </c>
      <c r="D39190" s="20" t="s">
        <v>77297</v>
      </c>
      <c r="E39190" s="20" t="s">
        <v>77298</v>
      </c>
      <c r="F39190" s="21">
        <v>496000</v>
      </c>
      <c r="G39190" s="22" t="s">
        <v>39</v>
      </c>
      <c r="H39190" s="21">
        <v>496000</v>
      </c>
      <c r="I39190" s="21">
        <v>496000</v>
      </c>
      <c r="J39190" s="23">
        <v>100</v>
      </c>
      <c r="K39190" s="21">
        <v>0</v>
      </c>
      <c r="L39190" s="22" t="s">
        <v>39</v>
      </c>
      <c r="M39190" s="21">
        <v>0</v>
      </c>
      <c r="N39190" s="21">
        <v>0</v>
      </c>
      <c r="O39190" s="21">
        <v>0</v>
      </c>
    </row>
    <row r="39191" spans="1:15" ht="21" x14ac:dyDescent="0.2">
      <c r="A39191" s="20" t="s">
        <v>75749</v>
      </c>
      <c r="B39191" s="20" t="s">
        <v>76393</v>
      </c>
      <c r="C39191" s="20" t="s">
        <v>36</v>
      </c>
      <c r="D39191" s="20" t="s">
        <v>77299</v>
      </c>
      <c r="E39191" s="20" t="s">
        <v>77300</v>
      </c>
      <c r="F39191" s="21">
        <v>496000</v>
      </c>
      <c r="G39191" s="22" t="s">
        <v>39</v>
      </c>
      <c r="H39191" s="21">
        <v>496000</v>
      </c>
      <c r="I39191" s="21">
        <v>496000</v>
      </c>
      <c r="J39191" s="23">
        <v>100</v>
      </c>
      <c r="K39191" s="21">
        <v>0</v>
      </c>
      <c r="L39191" s="22" t="s">
        <v>39</v>
      </c>
      <c r="M39191" s="21">
        <v>0</v>
      </c>
      <c r="N39191" s="21">
        <v>0</v>
      </c>
      <c r="O39191" s="21">
        <v>0</v>
      </c>
    </row>
    <row r="39192" spans="1:15" ht="21" x14ac:dyDescent="0.2">
      <c r="A39192" s="20" t="s">
        <v>75749</v>
      </c>
      <c r="B39192" s="20" t="s">
        <v>76393</v>
      </c>
      <c r="C39192" s="20" t="s">
        <v>36</v>
      </c>
      <c r="D39192" s="20" t="s">
        <v>77301</v>
      </c>
      <c r="E39192" s="20" t="s">
        <v>77302</v>
      </c>
      <c r="F39192" s="21">
        <v>496000</v>
      </c>
      <c r="G39192" s="22" t="s">
        <v>39</v>
      </c>
      <c r="H39192" s="21">
        <v>496000</v>
      </c>
      <c r="I39192" s="21">
        <v>496000</v>
      </c>
      <c r="J39192" s="23">
        <v>100</v>
      </c>
      <c r="K39192" s="21">
        <v>0</v>
      </c>
      <c r="L39192" s="22" t="s">
        <v>39</v>
      </c>
      <c r="M39192" s="21">
        <v>0</v>
      </c>
      <c r="N39192" s="21">
        <v>0</v>
      </c>
      <c r="O39192" s="21">
        <v>0</v>
      </c>
    </row>
    <row r="39193" spans="1:15" ht="21" x14ac:dyDescent="0.2">
      <c r="A39193" s="20" t="s">
        <v>75749</v>
      </c>
      <c r="B39193" s="20" t="s">
        <v>76393</v>
      </c>
      <c r="C39193" s="20" t="s">
        <v>36</v>
      </c>
      <c r="D39193" s="20" t="s">
        <v>77303</v>
      </c>
      <c r="E39193" s="20" t="s">
        <v>77304</v>
      </c>
      <c r="F39193" s="21">
        <v>496000</v>
      </c>
      <c r="G39193" s="22" t="s">
        <v>39</v>
      </c>
      <c r="H39193" s="21">
        <v>496000</v>
      </c>
      <c r="I39193" s="21">
        <v>496000</v>
      </c>
      <c r="J39193" s="23">
        <v>100</v>
      </c>
      <c r="K39193" s="21">
        <v>0</v>
      </c>
      <c r="L39193" s="22" t="s">
        <v>39</v>
      </c>
      <c r="M39193" s="21">
        <v>0</v>
      </c>
      <c r="N39193" s="21">
        <v>0</v>
      </c>
      <c r="O39193" s="21">
        <v>0</v>
      </c>
    </row>
    <row r="39194" spans="1:15" ht="21" x14ac:dyDescent="0.2">
      <c r="A39194" s="20" t="s">
        <v>75749</v>
      </c>
      <c r="B39194" s="20" t="s">
        <v>76393</v>
      </c>
      <c r="C39194" s="20" t="s">
        <v>36</v>
      </c>
      <c r="D39194" s="20" t="s">
        <v>77305</v>
      </c>
      <c r="E39194" s="20" t="s">
        <v>77306</v>
      </c>
      <c r="F39194" s="21">
        <v>496000</v>
      </c>
      <c r="G39194" s="22" t="s">
        <v>39</v>
      </c>
      <c r="H39194" s="21">
        <v>496000</v>
      </c>
      <c r="I39194" s="21">
        <v>496000</v>
      </c>
      <c r="J39194" s="23">
        <v>100</v>
      </c>
      <c r="K39194" s="21">
        <v>0</v>
      </c>
      <c r="L39194" s="22" t="s">
        <v>39</v>
      </c>
      <c r="M39194" s="21">
        <v>0</v>
      </c>
      <c r="N39194" s="21">
        <v>0</v>
      </c>
      <c r="O39194" s="21">
        <v>0</v>
      </c>
    </row>
    <row r="39195" spans="1:15" ht="21" x14ac:dyDescent="0.2">
      <c r="A39195" s="20" t="s">
        <v>75749</v>
      </c>
      <c r="B39195" s="20" t="s">
        <v>76393</v>
      </c>
      <c r="C39195" s="20" t="s">
        <v>36</v>
      </c>
      <c r="D39195" s="20" t="s">
        <v>77307</v>
      </c>
      <c r="E39195" s="20" t="s">
        <v>77308</v>
      </c>
      <c r="F39195" s="21">
        <v>496000</v>
      </c>
      <c r="G39195" s="22" t="s">
        <v>39</v>
      </c>
      <c r="H39195" s="21">
        <v>496000</v>
      </c>
      <c r="I39195" s="21">
        <v>496000</v>
      </c>
      <c r="J39195" s="23">
        <v>100</v>
      </c>
      <c r="K39195" s="21">
        <v>0</v>
      </c>
      <c r="L39195" s="22" t="s">
        <v>39</v>
      </c>
      <c r="M39195" s="21">
        <v>0</v>
      </c>
      <c r="N39195" s="21">
        <v>0</v>
      </c>
      <c r="O39195" s="21">
        <v>0</v>
      </c>
    </row>
    <row r="39196" spans="1:15" ht="21" x14ac:dyDescent="0.2">
      <c r="A39196" s="20" t="s">
        <v>75749</v>
      </c>
      <c r="B39196" s="20" t="s">
        <v>76393</v>
      </c>
      <c r="C39196" s="20" t="s">
        <v>36</v>
      </c>
      <c r="D39196" s="20" t="s">
        <v>77309</v>
      </c>
      <c r="E39196" s="20" t="s">
        <v>77310</v>
      </c>
      <c r="F39196" s="21">
        <v>496000</v>
      </c>
      <c r="G39196" s="22" t="s">
        <v>39</v>
      </c>
      <c r="H39196" s="21">
        <v>496000</v>
      </c>
      <c r="I39196" s="21">
        <v>496000</v>
      </c>
      <c r="J39196" s="23">
        <v>100</v>
      </c>
      <c r="K39196" s="21">
        <v>0</v>
      </c>
      <c r="L39196" s="22" t="s">
        <v>39</v>
      </c>
      <c r="M39196" s="21">
        <v>0</v>
      </c>
      <c r="N39196" s="21">
        <v>0</v>
      </c>
      <c r="O39196" s="21">
        <v>0</v>
      </c>
    </row>
    <row r="39197" spans="1:15" ht="21" x14ac:dyDescent="0.2">
      <c r="A39197" s="20" t="s">
        <v>75749</v>
      </c>
      <c r="B39197" s="20" t="s">
        <v>76393</v>
      </c>
      <c r="C39197" s="20" t="s">
        <v>36</v>
      </c>
      <c r="D39197" s="20" t="s">
        <v>77311</v>
      </c>
      <c r="E39197" s="20" t="s">
        <v>77312</v>
      </c>
      <c r="F39197" s="21">
        <v>496000</v>
      </c>
      <c r="G39197" s="22" t="s">
        <v>39</v>
      </c>
      <c r="H39197" s="21">
        <v>496000</v>
      </c>
      <c r="I39197" s="21">
        <v>496000</v>
      </c>
      <c r="J39197" s="23">
        <v>100</v>
      </c>
      <c r="K39197" s="21">
        <v>0</v>
      </c>
      <c r="L39197" s="22" t="s">
        <v>39</v>
      </c>
      <c r="M39197" s="21">
        <v>0</v>
      </c>
      <c r="N39197" s="21">
        <v>0</v>
      </c>
      <c r="O39197" s="21">
        <v>0</v>
      </c>
    </row>
    <row r="39198" spans="1:15" ht="21" x14ac:dyDescent="0.2">
      <c r="A39198" s="20" t="s">
        <v>75749</v>
      </c>
      <c r="B39198" s="20" t="s">
        <v>76393</v>
      </c>
      <c r="C39198" s="20" t="s">
        <v>36</v>
      </c>
      <c r="D39198" s="20" t="s">
        <v>77313</v>
      </c>
      <c r="E39198" s="20" t="s">
        <v>77314</v>
      </c>
      <c r="F39198" s="21">
        <v>496000</v>
      </c>
      <c r="G39198" s="22" t="s">
        <v>39</v>
      </c>
      <c r="H39198" s="21">
        <v>496000</v>
      </c>
      <c r="I39198" s="21">
        <v>496000</v>
      </c>
      <c r="J39198" s="23">
        <v>100</v>
      </c>
      <c r="K39198" s="21">
        <v>0</v>
      </c>
      <c r="L39198" s="22" t="s">
        <v>39</v>
      </c>
      <c r="M39198" s="21">
        <v>0</v>
      </c>
      <c r="N39198" s="21">
        <v>0</v>
      </c>
      <c r="O39198" s="21">
        <v>0</v>
      </c>
    </row>
    <row r="39199" spans="1:15" ht="21" x14ac:dyDescent="0.2">
      <c r="A39199" s="20" t="s">
        <v>75749</v>
      </c>
      <c r="B39199" s="20" t="s">
        <v>76393</v>
      </c>
      <c r="C39199" s="20" t="s">
        <v>36</v>
      </c>
      <c r="D39199" s="20" t="s">
        <v>77315</v>
      </c>
      <c r="E39199" s="20" t="s">
        <v>77316</v>
      </c>
      <c r="F39199" s="21">
        <v>496000</v>
      </c>
      <c r="G39199" s="22" t="s">
        <v>39</v>
      </c>
      <c r="H39199" s="21">
        <v>496000</v>
      </c>
      <c r="I39199" s="21">
        <v>496000</v>
      </c>
      <c r="J39199" s="23">
        <v>100</v>
      </c>
      <c r="K39199" s="21">
        <v>0</v>
      </c>
      <c r="L39199" s="22" t="s">
        <v>39</v>
      </c>
      <c r="M39199" s="21">
        <v>0</v>
      </c>
      <c r="N39199" s="21">
        <v>0</v>
      </c>
      <c r="O39199" s="21">
        <v>0</v>
      </c>
    </row>
    <row r="39200" spans="1:15" ht="21" x14ac:dyDescent="0.2">
      <c r="A39200" s="20" t="s">
        <v>75749</v>
      </c>
      <c r="B39200" s="20" t="s">
        <v>76393</v>
      </c>
      <c r="C39200" s="20" t="s">
        <v>36</v>
      </c>
      <c r="D39200" s="20" t="s">
        <v>77317</v>
      </c>
      <c r="E39200" s="20" t="s">
        <v>77318</v>
      </c>
      <c r="F39200" s="21">
        <v>496000</v>
      </c>
      <c r="G39200" s="22" t="s">
        <v>39</v>
      </c>
      <c r="H39200" s="21">
        <v>496000</v>
      </c>
      <c r="I39200" s="21">
        <v>496000</v>
      </c>
      <c r="J39200" s="23">
        <v>100</v>
      </c>
      <c r="K39200" s="21">
        <v>0</v>
      </c>
      <c r="L39200" s="22" t="s">
        <v>39</v>
      </c>
      <c r="M39200" s="21">
        <v>0</v>
      </c>
      <c r="N39200" s="21">
        <v>0</v>
      </c>
      <c r="O39200" s="21">
        <v>0</v>
      </c>
    </row>
    <row r="39201" spans="1:15" ht="21" x14ac:dyDescent="0.2">
      <c r="A39201" s="20" t="s">
        <v>75749</v>
      </c>
      <c r="B39201" s="20" t="s">
        <v>76393</v>
      </c>
      <c r="C39201" s="20" t="s">
        <v>36</v>
      </c>
      <c r="D39201" s="20" t="s">
        <v>77319</v>
      </c>
      <c r="E39201" s="20" t="s">
        <v>77320</v>
      </c>
      <c r="F39201" s="21">
        <v>496000</v>
      </c>
      <c r="G39201" s="22" t="s">
        <v>39</v>
      </c>
      <c r="H39201" s="21">
        <v>496000</v>
      </c>
      <c r="I39201" s="21">
        <v>496000</v>
      </c>
      <c r="J39201" s="23">
        <v>100</v>
      </c>
      <c r="K39201" s="21">
        <v>0</v>
      </c>
      <c r="L39201" s="22" t="s">
        <v>39</v>
      </c>
      <c r="M39201" s="21">
        <v>0</v>
      </c>
      <c r="N39201" s="21">
        <v>0</v>
      </c>
      <c r="O39201" s="21">
        <v>0</v>
      </c>
    </row>
    <row r="39202" spans="1:15" ht="21" x14ac:dyDescent="0.2">
      <c r="A39202" s="20" t="s">
        <v>75749</v>
      </c>
      <c r="B39202" s="20" t="s">
        <v>76393</v>
      </c>
      <c r="C39202" s="20" t="s">
        <v>36</v>
      </c>
      <c r="D39202" s="20" t="s">
        <v>77321</v>
      </c>
      <c r="E39202" s="20" t="s">
        <v>77322</v>
      </c>
      <c r="F39202" s="21">
        <v>496000</v>
      </c>
      <c r="G39202" s="22" t="s">
        <v>39</v>
      </c>
      <c r="H39202" s="21">
        <v>496000</v>
      </c>
      <c r="I39202" s="21">
        <v>496000</v>
      </c>
      <c r="J39202" s="23">
        <v>100</v>
      </c>
      <c r="K39202" s="21">
        <v>0</v>
      </c>
      <c r="L39202" s="22" t="s">
        <v>39</v>
      </c>
      <c r="M39202" s="21">
        <v>0</v>
      </c>
      <c r="N39202" s="21">
        <v>0</v>
      </c>
      <c r="O39202" s="21">
        <v>0</v>
      </c>
    </row>
    <row r="39203" spans="1:15" ht="21" x14ac:dyDescent="0.2">
      <c r="A39203" s="20" t="s">
        <v>75749</v>
      </c>
      <c r="B39203" s="20" t="s">
        <v>76393</v>
      </c>
      <c r="C39203" s="20" t="s">
        <v>36</v>
      </c>
      <c r="D39203" s="20" t="s">
        <v>77323</v>
      </c>
      <c r="E39203" s="20" t="s">
        <v>77324</v>
      </c>
      <c r="F39203" s="21">
        <v>494000</v>
      </c>
      <c r="G39203" s="22" t="s">
        <v>39</v>
      </c>
      <c r="H39203" s="21">
        <v>494000</v>
      </c>
      <c r="I39203" s="21">
        <v>494000</v>
      </c>
      <c r="J39203" s="23">
        <v>100</v>
      </c>
      <c r="K39203" s="21">
        <v>0</v>
      </c>
      <c r="L39203" s="22" t="s">
        <v>39</v>
      </c>
      <c r="M39203" s="22" t="s">
        <v>39</v>
      </c>
      <c r="N39203" s="21">
        <v>0</v>
      </c>
      <c r="O39203" s="21">
        <v>0</v>
      </c>
    </row>
    <row r="39204" spans="1:15" ht="21" x14ac:dyDescent="0.2">
      <c r="A39204" s="20" t="s">
        <v>75749</v>
      </c>
      <c r="B39204" s="20" t="s">
        <v>76393</v>
      </c>
      <c r="C39204" s="20" t="s">
        <v>36</v>
      </c>
      <c r="D39204" s="20" t="s">
        <v>77325</v>
      </c>
      <c r="E39204" s="20" t="s">
        <v>77326</v>
      </c>
      <c r="F39204" s="21">
        <v>494000</v>
      </c>
      <c r="G39204" s="22" t="s">
        <v>39</v>
      </c>
      <c r="H39204" s="21">
        <v>494000</v>
      </c>
      <c r="I39204" s="21">
        <v>494000</v>
      </c>
      <c r="J39204" s="23">
        <v>100</v>
      </c>
      <c r="K39204" s="21">
        <v>0</v>
      </c>
      <c r="L39204" s="22" t="s">
        <v>39</v>
      </c>
      <c r="M39204" s="22" t="s">
        <v>39</v>
      </c>
      <c r="N39204" s="21">
        <v>0</v>
      </c>
      <c r="O39204" s="21">
        <v>0</v>
      </c>
    </row>
    <row r="39205" spans="1:15" ht="21" x14ac:dyDescent="0.2">
      <c r="A39205" s="20" t="s">
        <v>75749</v>
      </c>
      <c r="B39205" s="20" t="s">
        <v>76393</v>
      </c>
      <c r="C39205" s="20" t="s">
        <v>36</v>
      </c>
      <c r="D39205" s="20" t="s">
        <v>77327</v>
      </c>
      <c r="E39205" s="20" t="s">
        <v>77328</v>
      </c>
      <c r="F39205" s="21">
        <v>494000</v>
      </c>
      <c r="G39205" s="22" t="s">
        <v>39</v>
      </c>
      <c r="H39205" s="21">
        <v>494000</v>
      </c>
      <c r="I39205" s="21">
        <v>413913.5</v>
      </c>
      <c r="J39205" s="23">
        <v>83.788157894736841</v>
      </c>
      <c r="K39205" s="21">
        <v>80086.5</v>
      </c>
      <c r="L39205" s="22" t="s">
        <v>39</v>
      </c>
      <c r="M39205" s="21">
        <v>0</v>
      </c>
      <c r="N39205" s="22" t="s">
        <v>39</v>
      </c>
      <c r="O39205" s="21">
        <v>80086.5</v>
      </c>
    </row>
    <row r="39206" spans="1:15" ht="21" x14ac:dyDescent="0.2">
      <c r="A39206" s="20" t="s">
        <v>75749</v>
      </c>
      <c r="B39206" s="20" t="s">
        <v>76393</v>
      </c>
      <c r="C39206" s="20" t="s">
        <v>36</v>
      </c>
      <c r="D39206" s="20" t="s">
        <v>77329</v>
      </c>
      <c r="E39206" s="20" t="s">
        <v>77330</v>
      </c>
      <c r="F39206" s="21">
        <v>496000</v>
      </c>
      <c r="G39206" s="22" t="s">
        <v>39</v>
      </c>
      <c r="H39206" s="21">
        <v>496000</v>
      </c>
      <c r="I39206" s="22" t="s">
        <v>39</v>
      </c>
      <c r="J39206" s="22" t="s">
        <v>39</v>
      </c>
      <c r="K39206" s="21">
        <v>496000</v>
      </c>
      <c r="L39206" s="22" t="s">
        <v>39</v>
      </c>
      <c r="M39206" s="21">
        <v>0</v>
      </c>
      <c r="N39206" s="22" t="s">
        <v>39</v>
      </c>
      <c r="O39206" s="21">
        <v>496000</v>
      </c>
    </row>
    <row r="39207" spans="1:15" ht="21" x14ac:dyDescent="0.2">
      <c r="A39207" s="20" t="s">
        <v>75749</v>
      </c>
      <c r="B39207" s="20" t="s">
        <v>76393</v>
      </c>
      <c r="C39207" s="20" t="s">
        <v>36</v>
      </c>
      <c r="D39207" s="20" t="s">
        <v>77331</v>
      </c>
      <c r="E39207" s="20" t="s">
        <v>77332</v>
      </c>
      <c r="F39207" s="21">
        <v>496000</v>
      </c>
      <c r="G39207" s="22" t="s">
        <v>39</v>
      </c>
      <c r="H39207" s="21">
        <v>496000</v>
      </c>
      <c r="I39207" s="21">
        <v>496000</v>
      </c>
      <c r="J39207" s="23">
        <v>100</v>
      </c>
      <c r="K39207" s="21">
        <v>0</v>
      </c>
      <c r="L39207" s="22" t="s">
        <v>39</v>
      </c>
      <c r="M39207" s="21">
        <v>0</v>
      </c>
      <c r="N39207" s="21">
        <v>0</v>
      </c>
      <c r="O39207" s="21">
        <v>0</v>
      </c>
    </row>
    <row r="39208" spans="1:15" ht="21" x14ac:dyDescent="0.2">
      <c r="A39208" s="20" t="s">
        <v>75749</v>
      </c>
      <c r="B39208" s="20" t="s">
        <v>76393</v>
      </c>
      <c r="C39208" s="20" t="s">
        <v>36</v>
      </c>
      <c r="D39208" s="20" t="s">
        <v>77333</v>
      </c>
      <c r="E39208" s="20" t="s">
        <v>77334</v>
      </c>
      <c r="F39208" s="21">
        <v>496000</v>
      </c>
      <c r="G39208" s="22" t="s">
        <v>39</v>
      </c>
      <c r="H39208" s="21">
        <v>496000</v>
      </c>
      <c r="I39208" s="21">
        <v>496000</v>
      </c>
      <c r="J39208" s="23">
        <v>100</v>
      </c>
      <c r="K39208" s="21">
        <v>0</v>
      </c>
      <c r="L39208" s="22" t="s">
        <v>39</v>
      </c>
      <c r="M39208" s="21">
        <v>0</v>
      </c>
      <c r="N39208" s="21">
        <v>0</v>
      </c>
      <c r="O39208" s="21">
        <v>0</v>
      </c>
    </row>
    <row r="39209" spans="1:15" ht="21" x14ac:dyDescent="0.2">
      <c r="A39209" s="20" t="s">
        <v>75749</v>
      </c>
      <c r="B39209" s="20" t="s">
        <v>76393</v>
      </c>
      <c r="C39209" s="20" t="s">
        <v>36</v>
      </c>
      <c r="D39209" s="20" t="s">
        <v>77335</v>
      </c>
      <c r="E39209" s="20" t="s">
        <v>77336</v>
      </c>
      <c r="F39209" s="21">
        <v>496000</v>
      </c>
      <c r="G39209" s="22" t="s">
        <v>39</v>
      </c>
      <c r="H39209" s="21">
        <v>496000</v>
      </c>
      <c r="I39209" s="21">
        <v>496000</v>
      </c>
      <c r="J39209" s="23">
        <v>100</v>
      </c>
      <c r="K39209" s="21">
        <v>0</v>
      </c>
      <c r="L39209" s="22" t="s">
        <v>39</v>
      </c>
      <c r="M39209" s="21">
        <v>0</v>
      </c>
      <c r="N39209" s="21">
        <v>0</v>
      </c>
      <c r="O39209" s="21">
        <v>0</v>
      </c>
    </row>
    <row r="39210" spans="1:15" ht="21" x14ac:dyDescent="0.2">
      <c r="A39210" s="20" t="s">
        <v>75749</v>
      </c>
      <c r="B39210" s="20" t="s">
        <v>76393</v>
      </c>
      <c r="C39210" s="20" t="s">
        <v>36</v>
      </c>
      <c r="D39210" s="20" t="s">
        <v>77337</v>
      </c>
      <c r="E39210" s="20" t="s">
        <v>77338</v>
      </c>
      <c r="F39210" s="21">
        <v>496000</v>
      </c>
      <c r="G39210" s="22" t="s">
        <v>39</v>
      </c>
      <c r="H39210" s="21">
        <v>496000</v>
      </c>
      <c r="I39210" s="21">
        <v>496000</v>
      </c>
      <c r="J39210" s="23">
        <v>100</v>
      </c>
      <c r="K39210" s="21">
        <v>0</v>
      </c>
      <c r="L39210" s="22" t="s">
        <v>39</v>
      </c>
      <c r="M39210" s="21">
        <v>0</v>
      </c>
      <c r="N39210" s="21">
        <v>0</v>
      </c>
      <c r="O39210" s="21">
        <v>0</v>
      </c>
    </row>
    <row r="39211" spans="1:15" ht="21" x14ac:dyDescent="0.2">
      <c r="A39211" s="20" t="s">
        <v>75749</v>
      </c>
      <c r="B39211" s="20" t="s">
        <v>76393</v>
      </c>
      <c r="C39211" s="20" t="s">
        <v>36</v>
      </c>
      <c r="D39211" s="20" t="s">
        <v>77339</v>
      </c>
      <c r="E39211" s="20" t="s">
        <v>77340</v>
      </c>
      <c r="F39211" s="21">
        <v>494000</v>
      </c>
      <c r="G39211" s="22" t="s">
        <v>39</v>
      </c>
      <c r="H39211" s="21">
        <v>494000</v>
      </c>
      <c r="I39211" s="21">
        <v>494000</v>
      </c>
      <c r="J39211" s="23">
        <v>100</v>
      </c>
      <c r="K39211" s="21">
        <v>0</v>
      </c>
      <c r="L39211" s="22" t="s">
        <v>39</v>
      </c>
      <c r="M39211" s="22" t="s">
        <v>39</v>
      </c>
      <c r="N39211" s="21">
        <v>0</v>
      </c>
      <c r="O39211" s="21">
        <v>0</v>
      </c>
    </row>
    <row r="39212" spans="1:15" ht="21" x14ac:dyDescent="0.2">
      <c r="A39212" s="20" t="s">
        <v>75749</v>
      </c>
      <c r="B39212" s="20" t="s">
        <v>76393</v>
      </c>
      <c r="C39212" s="20" t="s">
        <v>36</v>
      </c>
      <c r="D39212" s="20" t="s">
        <v>77341</v>
      </c>
      <c r="E39212" s="20" t="s">
        <v>77342</v>
      </c>
      <c r="F39212" s="21">
        <v>494000</v>
      </c>
      <c r="G39212" s="22" t="s">
        <v>39</v>
      </c>
      <c r="H39212" s="21">
        <v>494000</v>
      </c>
      <c r="I39212" s="21">
        <v>494000</v>
      </c>
      <c r="J39212" s="23">
        <v>100</v>
      </c>
      <c r="K39212" s="21">
        <v>0</v>
      </c>
      <c r="L39212" s="22" t="s">
        <v>39</v>
      </c>
      <c r="M39212" s="22" t="s">
        <v>39</v>
      </c>
      <c r="N39212" s="21">
        <v>0</v>
      </c>
      <c r="O39212" s="21">
        <v>0</v>
      </c>
    </row>
    <row r="39213" spans="1:15" ht="21" x14ac:dyDescent="0.2">
      <c r="A39213" s="20" t="s">
        <v>75749</v>
      </c>
      <c r="B39213" s="20" t="s">
        <v>76393</v>
      </c>
      <c r="C39213" s="20" t="s">
        <v>36</v>
      </c>
      <c r="D39213" s="20" t="s">
        <v>77343</v>
      </c>
      <c r="E39213" s="20" t="s">
        <v>77344</v>
      </c>
      <c r="F39213" s="21">
        <v>494000</v>
      </c>
      <c r="G39213" s="22" t="s">
        <v>39</v>
      </c>
      <c r="H39213" s="21">
        <v>494000</v>
      </c>
      <c r="I39213" s="21">
        <v>494000</v>
      </c>
      <c r="J39213" s="23">
        <v>100</v>
      </c>
      <c r="K39213" s="21">
        <v>0</v>
      </c>
      <c r="L39213" s="22" t="s">
        <v>39</v>
      </c>
      <c r="M39213" s="22" t="s">
        <v>39</v>
      </c>
      <c r="N39213" s="21">
        <v>0</v>
      </c>
      <c r="O39213" s="21">
        <v>0</v>
      </c>
    </row>
    <row r="39214" spans="1:15" ht="21" x14ac:dyDescent="0.2">
      <c r="A39214" s="20" t="s">
        <v>75749</v>
      </c>
      <c r="B39214" s="20" t="s">
        <v>76393</v>
      </c>
      <c r="C39214" s="20" t="s">
        <v>36</v>
      </c>
      <c r="D39214" s="20" t="s">
        <v>77345</v>
      </c>
      <c r="E39214" s="20" t="s">
        <v>77346</v>
      </c>
      <c r="F39214" s="21">
        <v>496000</v>
      </c>
      <c r="G39214" s="22" t="s">
        <v>39</v>
      </c>
      <c r="H39214" s="21">
        <v>496000</v>
      </c>
      <c r="I39214" s="21">
        <v>496000</v>
      </c>
      <c r="J39214" s="23">
        <v>100</v>
      </c>
      <c r="K39214" s="21">
        <v>0</v>
      </c>
      <c r="L39214" s="22" t="s">
        <v>39</v>
      </c>
      <c r="M39214" s="21">
        <v>0</v>
      </c>
      <c r="N39214" s="21">
        <v>0</v>
      </c>
      <c r="O39214" s="21">
        <v>0</v>
      </c>
    </row>
    <row r="39215" spans="1:15" ht="21" x14ac:dyDescent="0.2">
      <c r="A39215" s="20" t="s">
        <v>75749</v>
      </c>
      <c r="B39215" s="20" t="s">
        <v>76393</v>
      </c>
      <c r="C39215" s="20" t="s">
        <v>36</v>
      </c>
      <c r="D39215" s="20" t="s">
        <v>77347</v>
      </c>
      <c r="E39215" s="20" t="s">
        <v>77348</v>
      </c>
      <c r="F39215" s="21">
        <v>496000</v>
      </c>
      <c r="G39215" s="22" t="s">
        <v>39</v>
      </c>
      <c r="H39215" s="21">
        <v>496000</v>
      </c>
      <c r="I39215" s="21">
        <v>496000</v>
      </c>
      <c r="J39215" s="23">
        <v>100</v>
      </c>
      <c r="K39215" s="21">
        <v>0</v>
      </c>
      <c r="L39215" s="22" t="s">
        <v>39</v>
      </c>
      <c r="M39215" s="21">
        <v>0</v>
      </c>
      <c r="N39215" s="21">
        <v>0</v>
      </c>
      <c r="O39215" s="21">
        <v>0</v>
      </c>
    </row>
    <row r="39216" spans="1:15" ht="21" x14ac:dyDescent="0.2">
      <c r="A39216" s="20" t="s">
        <v>75749</v>
      </c>
      <c r="B39216" s="20" t="s">
        <v>76393</v>
      </c>
      <c r="C39216" s="20" t="s">
        <v>36</v>
      </c>
      <c r="D39216" s="20" t="s">
        <v>77349</v>
      </c>
      <c r="E39216" s="20" t="s">
        <v>77350</v>
      </c>
      <c r="F39216" s="21">
        <v>496000</v>
      </c>
      <c r="G39216" s="22" t="s">
        <v>39</v>
      </c>
      <c r="H39216" s="21">
        <v>496000</v>
      </c>
      <c r="I39216" s="21">
        <v>496000</v>
      </c>
      <c r="J39216" s="23">
        <v>100</v>
      </c>
      <c r="K39216" s="21">
        <v>0</v>
      </c>
      <c r="L39216" s="22" t="s">
        <v>39</v>
      </c>
      <c r="M39216" s="21">
        <v>0</v>
      </c>
      <c r="N39216" s="21">
        <v>0</v>
      </c>
      <c r="O39216" s="21">
        <v>0</v>
      </c>
    </row>
    <row r="39217" spans="1:15" ht="21" x14ac:dyDescent="0.2">
      <c r="A39217" s="20" t="s">
        <v>75749</v>
      </c>
      <c r="B39217" s="20" t="s">
        <v>76393</v>
      </c>
      <c r="C39217" s="20" t="s">
        <v>36</v>
      </c>
      <c r="D39217" s="20" t="s">
        <v>77351</v>
      </c>
      <c r="E39217" s="20" t="s">
        <v>77352</v>
      </c>
      <c r="F39217" s="21">
        <v>496000</v>
      </c>
      <c r="G39217" s="22" t="s">
        <v>39</v>
      </c>
      <c r="H39217" s="21">
        <v>496000</v>
      </c>
      <c r="I39217" s="21">
        <v>496000</v>
      </c>
      <c r="J39217" s="23">
        <v>100</v>
      </c>
      <c r="K39217" s="21">
        <v>0</v>
      </c>
      <c r="L39217" s="22" t="s">
        <v>39</v>
      </c>
      <c r="M39217" s="21">
        <v>0</v>
      </c>
      <c r="N39217" s="21">
        <v>0</v>
      </c>
      <c r="O39217" s="21">
        <v>0</v>
      </c>
    </row>
    <row r="39218" spans="1:15" ht="21" x14ac:dyDescent="0.2">
      <c r="A39218" s="20" t="s">
        <v>75749</v>
      </c>
      <c r="B39218" s="20" t="s">
        <v>76393</v>
      </c>
      <c r="C39218" s="20" t="s">
        <v>36</v>
      </c>
      <c r="D39218" s="20" t="s">
        <v>77353</v>
      </c>
      <c r="E39218" s="20" t="s">
        <v>77354</v>
      </c>
      <c r="F39218" s="21">
        <v>496000</v>
      </c>
      <c r="G39218" s="22" t="s">
        <v>39</v>
      </c>
      <c r="H39218" s="21">
        <v>496000</v>
      </c>
      <c r="I39218" s="21">
        <v>496000</v>
      </c>
      <c r="J39218" s="23">
        <v>100</v>
      </c>
      <c r="K39218" s="21">
        <v>0</v>
      </c>
      <c r="L39218" s="22" t="s">
        <v>39</v>
      </c>
      <c r="M39218" s="21">
        <v>0</v>
      </c>
      <c r="N39218" s="21">
        <v>0</v>
      </c>
      <c r="O39218" s="21">
        <v>0</v>
      </c>
    </row>
    <row r="39219" spans="1:15" ht="21" x14ac:dyDescent="0.2">
      <c r="A39219" s="20" t="s">
        <v>75749</v>
      </c>
      <c r="B39219" s="20" t="s">
        <v>76393</v>
      </c>
      <c r="C39219" s="20" t="s">
        <v>36</v>
      </c>
      <c r="D39219" s="20" t="s">
        <v>77355</v>
      </c>
      <c r="E39219" s="20" t="s">
        <v>77356</v>
      </c>
      <c r="F39219" s="21">
        <v>496000</v>
      </c>
      <c r="G39219" s="22" t="s">
        <v>39</v>
      </c>
      <c r="H39219" s="21">
        <v>496000</v>
      </c>
      <c r="I39219" s="21">
        <v>496000</v>
      </c>
      <c r="J39219" s="23">
        <v>100</v>
      </c>
      <c r="K39219" s="21">
        <v>0</v>
      </c>
      <c r="L39219" s="22" t="s">
        <v>39</v>
      </c>
      <c r="M39219" s="21">
        <v>0</v>
      </c>
      <c r="N39219" s="21">
        <v>0</v>
      </c>
      <c r="O39219" s="21">
        <v>0</v>
      </c>
    </row>
    <row r="39220" spans="1:15" ht="21" x14ac:dyDescent="0.2">
      <c r="A39220" s="20" t="s">
        <v>75749</v>
      </c>
      <c r="B39220" s="20" t="s">
        <v>76393</v>
      </c>
      <c r="C39220" s="20" t="s">
        <v>36</v>
      </c>
      <c r="D39220" s="20" t="s">
        <v>77357</v>
      </c>
      <c r="E39220" s="20" t="s">
        <v>77358</v>
      </c>
      <c r="F39220" s="21">
        <v>496000</v>
      </c>
      <c r="G39220" s="22" t="s">
        <v>39</v>
      </c>
      <c r="H39220" s="21">
        <v>496000</v>
      </c>
      <c r="I39220" s="21">
        <v>496000</v>
      </c>
      <c r="J39220" s="23">
        <v>100</v>
      </c>
      <c r="K39220" s="21">
        <v>0</v>
      </c>
      <c r="L39220" s="22" t="s">
        <v>39</v>
      </c>
      <c r="M39220" s="21">
        <v>0</v>
      </c>
      <c r="N39220" s="21">
        <v>0</v>
      </c>
      <c r="O39220" s="21">
        <v>0</v>
      </c>
    </row>
    <row r="39221" spans="1:15" ht="21" x14ac:dyDescent="0.2">
      <c r="A39221" s="20" t="s">
        <v>75749</v>
      </c>
      <c r="B39221" s="20" t="s">
        <v>76393</v>
      </c>
      <c r="C39221" s="20" t="s">
        <v>36</v>
      </c>
      <c r="D39221" s="20" t="s">
        <v>77359</v>
      </c>
      <c r="E39221" s="20" t="s">
        <v>77360</v>
      </c>
      <c r="F39221" s="21">
        <v>496000</v>
      </c>
      <c r="G39221" s="22" t="s">
        <v>39</v>
      </c>
      <c r="H39221" s="21">
        <v>496000</v>
      </c>
      <c r="I39221" s="21">
        <v>496000</v>
      </c>
      <c r="J39221" s="23">
        <v>100</v>
      </c>
      <c r="K39221" s="21">
        <v>0</v>
      </c>
      <c r="L39221" s="22" t="s">
        <v>39</v>
      </c>
      <c r="M39221" s="21">
        <v>0</v>
      </c>
      <c r="N39221" s="21">
        <v>0</v>
      </c>
      <c r="O39221" s="21">
        <v>0</v>
      </c>
    </row>
    <row r="39222" spans="1:15" ht="21" x14ac:dyDescent="0.2">
      <c r="A39222" s="20" t="s">
        <v>75749</v>
      </c>
      <c r="B39222" s="20" t="s">
        <v>76393</v>
      </c>
      <c r="C39222" s="20" t="s">
        <v>36</v>
      </c>
      <c r="D39222" s="20" t="s">
        <v>77361</v>
      </c>
      <c r="E39222" s="20" t="s">
        <v>77362</v>
      </c>
      <c r="F39222" s="21">
        <v>494000</v>
      </c>
      <c r="G39222" s="22" t="s">
        <v>39</v>
      </c>
      <c r="H39222" s="21">
        <v>494000</v>
      </c>
      <c r="I39222" s="21">
        <v>481172.5</v>
      </c>
      <c r="J39222" s="23">
        <v>97.40334008097166</v>
      </c>
      <c r="K39222" s="21">
        <v>12827.5</v>
      </c>
      <c r="L39222" s="22" t="s">
        <v>39</v>
      </c>
      <c r="M39222" s="21">
        <v>0</v>
      </c>
      <c r="N39222" s="21">
        <v>0</v>
      </c>
      <c r="O39222" s="21">
        <v>12827.5</v>
      </c>
    </row>
    <row r="39223" spans="1:15" ht="21" x14ac:dyDescent="0.2">
      <c r="A39223" s="20" t="s">
        <v>75749</v>
      </c>
      <c r="B39223" s="20" t="s">
        <v>76393</v>
      </c>
      <c r="C39223" s="20" t="s">
        <v>36</v>
      </c>
      <c r="D39223" s="20" t="s">
        <v>77363</v>
      </c>
      <c r="E39223" s="20" t="s">
        <v>77364</v>
      </c>
      <c r="F39223" s="21">
        <v>496000</v>
      </c>
      <c r="G39223" s="22" t="s">
        <v>39</v>
      </c>
      <c r="H39223" s="21">
        <v>496000</v>
      </c>
      <c r="I39223" s="21">
        <v>496000</v>
      </c>
      <c r="J39223" s="23">
        <v>100</v>
      </c>
      <c r="K39223" s="21">
        <v>0</v>
      </c>
      <c r="L39223" s="22" t="s">
        <v>39</v>
      </c>
      <c r="M39223" s="22" t="s">
        <v>39</v>
      </c>
      <c r="N39223" s="21">
        <v>0</v>
      </c>
      <c r="O39223" s="21">
        <v>0</v>
      </c>
    </row>
    <row r="39224" spans="1:15" ht="21" x14ac:dyDescent="0.2">
      <c r="A39224" s="20" t="s">
        <v>75749</v>
      </c>
      <c r="B39224" s="20" t="s">
        <v>76393</v>
      </c>
      <c r="C39224" s="20" t="s">
        <v>36</v>
      </c>
      <c r="D39224" s="20" t="s">
        <v>77365</v>
      </c>
      <c r="E39224" s="20" t="s">
        <v>77366</v>
      </c>
      <c r="F39224" s="21">
        <v>496000</v>
      </c>
      <c r="G39224" s="22" t="s">
        <v>39</v>
      </c>
      <c r="H39224" s="21">
        <v>496000</v>
      </c>
      <c r="I39224" s="21">
        <v>496000</v>
      </c>
      <c r="J39224" s="23">
        <v>100</v>
      </c>
      <c r="K39224" s="21">
        <v>0</v>
      </c>
      <c r="L39224" s="22" t="s">
        <v>39</v>
      </c>
      <c r="M39224" s="21">
        <v>0</v>
      </c>
      <c r="N39224" s="21">
        <v>0</v>
      </c>
      <c r="O39224" s="21">
        <v>0</v>
      </c>
    </row>
    <row r="39225" spans="1:15" ht="21" x14ac:dyDescent="0.2">
      <c r="A39225" s="20" t="s">
        <v>75749</v>
      </c>
      <c r="B39225" s="20" t="s">
        <v>76393</v>
      </c>
      <c r="C39225" s="20" t="s">
        <v>36</v>
      </c>
      <c r="D39225" s="20" t="s">
        <v>77367</v>
      </c>
      <c r="E39225" s="20" t="s">
        <v>77368</v>
      </c>
      <c r="F39225" s="21">
        <v>496000</v>
      </c>
      <c r="G39225" s="22" t="s">
        <v>39</v>
      </c>
      <c r="H39225" s="21">
        <v>496000</v>
      </c>
      <c r="I39225" s="21">
        <v>496000</v>
      </c>
      <c r="J39225" s="23">
        <v>100</v>
      </c>
      <c r="K39225" s="21">
        <v>0</v>
      </c>
      <c r="L39225" s="22" t="s">
        <v>39</v>
      </c>
      <c r="M39225" s="21">
        <v>0</v>
      </c>
      <c r="N39225" s="21">
        <v>0</v>
      </c>
      <c r="O39225" s="21">
        <v>0</v>
      </c>
    </row>
    <row r="39226" spans="1:15" ht="21" x14ac:dyDescent="0.2">
      <c r="A39226" s="20" t="s">
        <v>75749</v>
      </c>
      <c r="B39226" s="20" t="s">
        <v>76393</v>
      </c>
      <c r="C39226" s="20" t="s">
        <v>36</v>
      </c>
      <c r="D39226" s="20" t="s">
        <v>77369</v>
      </c>
      <c r="E39226" s="20" t="s">
        <v>77370</v>
      </c>
      <c r="F39226" s="21">
        <v>496000</v>
      </c>
      <c r="G39226" s="22" t="s">
        <v>39</v>
      </c>
      <c r="H39226" s="21">
        <v>496000</v>
      </c>
      <c r="I39226" s="21">
        <v>496000</v>
      </c>
      <c r="J39226" s="23">
        <v>100</v>
      </c>
      <c r="K39226" s="21">
        <v>0</v>
      </c>
      <c r="L39226" s="22" t="s">
        <v>39</v>
      </c>
      <c r="M39226" s="21">
        <v>0</v>
      </c>
      <c r="N39226" s="21">
        <v>0</v>
      </c>
      <c r="O39226" s="21">
        <v>0</v>
      </c>
    </row>
    <row r="39227" spans="1:15" ht="21" x14ac:dyDescent="0.2">
      <c r="A39227" s="20" t="s">
        <v>75749</v>
      </c>
      <c r="B39227" s="20" t="s">
        <v>76393</v>
      </c>
      <c r="C39227" s="20" t="s">
        <v>36</v>
      </c>
      <c r="D39227" s="20" t="s">
        <v>77371</v>
      </c>
      <c r="E39227" s="20" t="s">
        <v>77372</v>
      </c>
      <c r="F39227" s="21">
        <v>496000</v>
      </c>
      <c r="G39227" s="22" t="s">
        <v>39</v>
      </c>
      <c r="H39227" s="21">
        <v>496000</v>
      </c>
      <c r="I39227" s="21">
        <v>496000</v>
      </c>
      <c r="J39227" s="23">
        <v>100</v>
      </c>
      <c r="K39227" s="21">
        <v>0</v>
      </c>
      <c r="L39227" s="22" t="s">
        <v>39</v>
      </c>
      <c r="M39227" s="21">
        <v>0</v>
      </c>
      <c r="N39227" s="21">
        <v>0</v>
      </c>
      <c r="O39227" s="21">
        <v>0</v>
      </c>
    </row>
    <row r="39228" spans="1:15" ht="21" x14ac:dyDescent="0.2">
      <c r="A39228" s="20" t="s">
        <v>75749</v>
      </c>
      <c r="B39228" s="20" t="s">
        <v>76393</v>
      </c>
      <c r="C39228" s="20" t="s">
        <v>36</v>
      </c>
      <c r="D39228" s="20" t="s">
        <v>77373</v>
      </c>
      <c r="E39228" s="20" t="s">
        <v>77374</v>
      </c>
      <c r="F39228" s="21">
        <v>496000</v>
      </c>
      <c r="G39228" s="22" t="s">
        <v>39</v>
      </c>
      <c r="H39228" s="21">
        <v>496000</v>
      </c>
      <c r="I39228" s="21">
        <v>496000</v>
      </c>
      <c r="J39228" s="23">
        <v>100</v>
      </c>
      <c r="K39228" s="21">
        <v>0</v>
      </c>
      <c r="L39228" s="22" t="s">
        <v>39</v>
      </c>
      <c r="M39228" s="21">
        <v>0</v>
      </c>
      <c r="N39228" s="21">
        <v>0</v>
      </c>
      <c r="O39228" s="21">
        <v>0</v>
      </c>
    </row>
    <row r="39229" spans="1:15" ht="21" x14ac:dyDescent="0.2">
      <c r="A39229" s="20" t="s">
        <v>75749</v>
      </c>
      <c r="B39229" s="20" t="s">
        <v>76393</v>
      </c>
      <c r="C39229" s="20" t="s">
        <v>36</v>
      </c>
      <c r="D39229" s="20" t="s">
        <v>77375</v>
      </c>
      <c r="E39229" s="20" t="s">
        <v>77376</v>
      </c>
      <c r="F39229" s="21">
        <v>496000</v>
      </c>
      <c r="G39229" s="22" t="s">
        <v>39</v>
      </c>
      <c r="H39229" s="21">
        <v>496000</v>
      </c>
      <c r="I39229" s="21">
        <v>496000</v>
      </c>
      <c r="J39229" s="23">
        <v>100</v>
      </c>
      <c r="K39229" s="21">
        <v>0</v>
      </c>
      <c r="L39229" s="22" t="s">
        <v>39</v>
      </c>
      <c r="M39229" s="21">
        <v>0</v>
      </c>
      <c r="N39229" s="21">
        <v>0</v>
      </c>
      <c r="O39229" s="21">
        <v>0</v>
      </c>
    </row>
    <row r="39230" spans="1:15" ht="21" x14ac:dyDescent="0.2">
      <c r="A39230" s="20" t="s">
        <v>75749</v>
      </c>
      <c r="B39230" s="20" t="s">
        <v>76393</v>
      </c>
      <c r="C39230" s="20" t="s">
        <v>36</v>
      </c>
      <c r="D39230" s="20" t="s">
        <v>77377</v>
      </c>
      <c r="E39230" s="20" t="s">
        <v>77378</v>
      </c>
      <c r="F39230" s="21">
        <v>496000</v>
      </c>
      <c r="G39230" s="22" t="s">
        <v>39</v>
      </c>
      <c r="H39230" s="21">
        <v>496000</v>
      </c>
      <c r="I39230" s="21">
        <v>496000</v>
      </c>
      <c r="J39230" s="23">
        <v>100</v>
      </c>
      <c r="K39230" s="21">
        <v>0</v>
      </c>
      <c r="L39230" s="22" t="s">
        <v>39</v>
      </c>
      <c r="M39230" s="21">
        <v>0</v>
      </c>
      <c r="N39230" s="21">
        <v>0</v>
      </c>
      <c r="O39230" s="21">
        <v>0</v>
      </c>
    </row>
    <row r="39231" spans="1:15" ht="21" x14ac:dyDescent="0.2">
      <c r="A39231" s="20" t="s">
        <v>75749</v>
      </c>
      <c r="B39231" s="20" t="s">
        <v>76393</v>
      </c>
      <c r="C39231" s="20" t="s">
        <v>36</v>
      </c>
      <c r="D39231" s="20" t="s">
        <v>77379</v>
      </c>
      <c r="E39231" s="20" t="s">
        <v>77380</v>
      </c>
      <c r="F39231" s="21">
        <v>496000</v>
      </c>
      <c r="G39231" s="22" t="s">
        <v>39</v>
      </c>
      <c r="H39231" s="21">
        <v>496000</v>
      </c>
      <c r="I39231" s="21">
        <v>496000</v>
      </c>
      <c r="J39231" s="23">
        <v>100</v>
      </c>
      <c r="K39231" s="21">
        <v>0</v>
      </c>
      <c r="L39231" s="22" t="s">
        <v>39</v>
      </c>
      <c r="M39231" s="22" t="s">
        <v>39</v>
      </c>
      <c r="N39231" s="21">
        <v>0</v>
      </c>
      <c r="O39231" s="21">
        <v>0</v>
      </c>
    </row>
    <row r="39232" spans="1:15" ht="21" x14ac:dyDescent="0.2">
      <c r="A39232" s="20" t="s">
        <v>75749</v>
      </c>
      <c r="B39232" s="20" t="s">
        <v>76393</v>
      </c>
      <c r="C39232" s="20" t="s">
        <v>36</v>
      </c>
      <c r="D39232" s="20" t="s">
        <v>77381</v>
      </c>
      <c r="E39232" s="20" t="s">
        <v>77382</v>
      </c>
      <c r="F39232" s="21">
        <v>496000</v>
      </c>
      <c r="G39232" s="22" t="s">
        <v>39</v>
      </c>
      <c r="H39232" s="21">
        <v>496000</v>
      </c>
      <c r="I39232" s="21">
        <v>496000</v>
      </c>
      <c r="J39232" s="23">
        <v>100</v>
      </c>
      <c r="K39232" s="21">
        <v>0</v>
      </c>
      <c r="L39232" s="22" t="s">
        <v>39</v>
      </c>
      <c r="M39232" s="21">
        <v>0</v>
      </c>
      <c r="N39232" s="21">
        <v>0</v>
      </c>
      <c r="O39232" s="21">
        <v>0</v>
      </c>
    </row>
    <row r="39233" spans="1:15" ht="21" x14ac:dyDescent="0.2">
      <c r="A39233" s="20" t="s">
        <v>75749</v>
      </c>
      <c r="B39233" s="20" t="s">
        <v>76393</v>
      </c>
      <c r="C39233" s="20" t="s">
        <v>36</v>
      </c>
      <c r="D39233" s="20" t="s">
        <v>77383</v>
      </c>
      <c r="E39233" s="20" t="s">
        <v>77384</v>
      </c>
      <c r="F39233" s="21">
        <v>496000</v>
      </c>
      <c r="G39233" s="22" t="s">
        <v>39</v>
      </c>
      <c r="H39233" s="21">
        <v>496000</v>
      </c>
      <c r="I39233" s="21">
        <v>496000</v>
      </c>
      <c r="J39233" s="23">
        <v>100</v>
      </c>
      <c r="K39233" s="21">
        <v>0</v>
      </c>
      <c r="L39233" s="22" t="s">
        <v>39</v>
      </c>
      <c r="M39233" s="22" t="s">
        <v>39</v>
      </c>
      <c r="N39233" s="21">
        <v>0</v>
      </c>
      <c r="O39233" s="21">
        <v>0</v>
      </c>
    </row>
    <row r="39234" spans="1:15" ht="21" x14ac:dyDescent="0.2">
      <c r="A39234" s="20" t="s">
        <v>75749</v>
      </c>
      <c r="B39234" s="20" t="s">
        <v>76393</v>
      </c>
      <c r="C39234" s="20" t="s">
        <v>36</v>
      </c>
      <c r="D39234" s="20" t="s">
        <v>77385</v>
      </c>
      <c r="E39234" s="20" t="s">
        <v>77386</v>
      </c>
      <c r="F39234" s="21">
        <v>496000</v>
      </c>
      <c r="G39234" s="22" t="s">
        <v>39</v>
      </c>
      <c r="H39234" s="21">
        <v>496000</v>
      </c>
      <c r="I39234" s="21">
        <v>496000</v>
      </c>
      <c r="J39234" s="23">
        <v>100</v>
      </c>
      <c r="K39234" s="21">
        <v>0</v>
      </c>
      <c r="L39234" s="22" t="s">
        <v>39</v>
      </c>
      <c r="M39234" s="21">
        <v>0</v>
      </c>
      <c r="N39234" s="21">
        <v>0</v>
      </c>
      <c r="O39234" s="21">
        <v>0</v>
      </c>
    </row>
    <row r="39235" spans="1:15" ht="21" x14ac:dyDescent="0.2">
      <c r="A39235" s="20" t="s">
        <v>75749</v>
      </c>
      <c r="B39235" s="20" t="s">
        <v>76393</v>
      </c>
      <c r="C39235" s="20" t="s">
        <v>36</v>
      </c>
      <c r="D39235" s="20" t="s">
        <v>77387</v>
      </c>
      <c r="E39235" s="20" t="s">
        <v>77388</v>
      </c>
      <c r="F39235" s="21">
        <v>496000</v>
      </c>
      <c r="G39235" s="22" t="s">
        <v>39</v>
      </c>
      <c r="H39235" s="21">
        <v>496000</v>
      </c>
      <c r="I39235" s="21">
        <v>496000</v>
      </c>
      <c r="J39235" s="23">
        <v>100</v>
      </c>
      <c r="K39235" s="21">
        <v>0</v>
      </c>
      <c r="L39235" s="22" t="s">
        <v>39</v>
      </c>
      <c r="M39235" s="22" t="s">
        <v>39</v>
      </c>
      <c r="N39235" s="21">
        <v>0</v>
      </c>
      <c r="O39235" s="21">
        <v>0</v>
      </c>
    </row>
    <row r="39236" spans="1:15" ht="21" x14ac:dyDescent="0.2">
      <c r="A39236" s="20" t="s">
        <v>75749</v>
      </c>
      <c r="B39236" s="20" t="s">
        <v>76393</v>
      </c>
      <c r="C39236" s="20" t="s">
        <v>36</v>
      </c>
      <c r="D39236" s="20" t="s">
        <v>77389</v>
      </c>
      <c r="E39236" s="20" t="s">
        <v>77390</v>
      </c>
      <c r="F39236" s="21">
        <v>496000</v>
      </c>
      <c r="G39236" s="22" t="s">
        <v>39</v>
      </c>
      <c r="H39236" s="21">
        <v>496000</v>
      </c>
      <c r="I39236" s="21">
        <v>496000</v>
      </c>
      <c r="J39236" s="23">
        <v>100</v>
      </c>
      <c r="K39236" s="21">
        <v>0</v>
      </c>
      <c r="L39236" s="22" t="s">
        <v>39</v>
      </c>
      <c r="M39236" s="22" t="s">
        <v>39</v>
      </c>
      <c r="N39236" s="21">
        <v>0</v>
      </c>
      <c r="O39236" s="21">
        <v>0</v>
      </c>
    </row>
    <row r="39237" spans="1:15" ht="21" x14ac:dyDescent="0.2">
      <c r="A39237" s="20" t="s">
        <v>75749</v>
      </c>
      <c r="B39237" s="20" t="s">
        <v>76393</v>
      </c>
      <c r="C39237" s="20" t="s">
        <v>36</v>
      </c>
      <c r="D39237" s="20" t="s">
        <v>77391</v>
      </c>
      <c r="E39237" s="20" t="s">
        <v>77392</v>
      </c>
      <c r="F39237" s="21">
        <v>496000</v>
      </c>
      <c r="G39237" s="22" t="s">
        <v>39</v>
      </c>
      <c r="H39237" s="21">
        <v>496000</v>
      </c>
      <c r="I39237" s="21">
        <v>496000</v>
      </c>
      <c r="J39237" s="23">
        <v>100</v>
      </c>
      <c r="K39237" s="21">
        <v>0</v>
      </c>
      <c r="L39237" s="22" t="s">
        <v>39</v>
      </c>
      <c r="M39237" s="22" t="s">
        <v>39</v>
      </c>
      <c r="N39237" s="21">
        <v>0</v>
      </c>
      <c r="O39237" s="21">
        <v>0</v>
      </c>
    </row>
    <row r="39238" spans="1:15" ht="21" x14ac:dyDescent="0.2">
      <c r="A39238" s="20" t="s">
        <v>75749</v>
      </c>
      <c r="B39238" s="20" t="s">
        <v>76393</v>
      </c>
      <c r="C39238" s="20" t="s">
        <v>36</v>
      </c>
      <c r="D39238" s="20" t="s">
        <v>77393</v>
      </c>
      <c r="E39238" s="20" t="s">
        <v>77394</v>
      </c>
      <c r="F39238" s="21">
        <v>496000</v>
      </c>
      <c r="G39238" s="22" t="s">
        <v>39</v>
      </c>
      <c r="H39238" s="21">
        <v>496000</v>
      </c>
      <c r="I39238" s="21">
        <v>496000</v>
      </c>
      <c r="J39238" s="23">
        <v>100</v>
      </c>
      <c r="K39238" s="21">
        <v>0</v>
      </c>
      <c r="L39238" s="22" t="s">
        <v>39</v>
      </c>
      <c r="M39238" s="21">
        <v>0</v>
      </c>
      <c r="N39238" s="21">
        <v>0</v>
      </c>
      <c r="O39238" s="21">
        <v>0</v>
      </c>
    </row>
    <row r="39239" spans="1:15" ht="21" x14ac:dyDescent="0.2">
      <c r="A39239" s="20" t="s">
        <v>75749</v>
      </c>
      <c r="B39239" s="20" t="s">
        <v>76393</v>
      </c>
      <c r="C39239" s="20" t="s">
        <v>36</v>
      </c>
      <c r="D39239" s="20" t="s">
        <v>77395</v>
      </c>
      <c r="E39239" s="20" t="s">
        <v>77396</v>
      </c>
      <c r="F39239" s="21">
        <v>496000</v>
      </c>
      <c r="G39239" s="22" t="s">
        <v>39</v>
      </c>
      <c r="H39239" s="21">
        <v>496000</v>
      </c>
      <c r="I39239" s="21">
        <v>496000</v>
      </c>
      <c r="J39239" s="23">
        <v>100</v>
      </c>
      <c r="K39239" s="21">
        <v>0</v>
      </c>
      <c r="L39239" s="22" t="s">
        <v>39</v>
      </c>
      <c r="M39239" s="21">
        <v>0</v>
      </c>
      <c r="N39239" s="21">
        <v>0</v>
      </c>
      <c r="O39239" s="21">
        <v>0</v>
      </c>
    </row>
    <row r="39240" spans="1:15" ht="21" x14ac:dyDescent="0.2">
      <c r="A39240" s="20" t="s">
        <v>75749</v>
      </c>
      <c r="B39240" s="20" t="s">
        <v>76393</v>
      </c>
      <c r="C39240" s="20" t="s">
        <v>36</v>
      </c>
      <c r="D39240" s="20" t="s">
        <v>77397</v>
      </c>
      <c r="E39240" s="20" t="s">
        <v>77398</v>
      </c>
      <c r="F39240" s="21">
        <v>496000</v>
      </c>
      <c r="G39240" s="22" t="s">
        <v>39</v>
      </c>
      <c r="H39240" s="21">
        <v>496000</v>
      </c>
      <c r="I39240" s="21">
        <v>496000</v>
      </c>
      <c r="J39240" s="23">
        <v>100</v>
      </c>
      <c r="K39240" s="21">
        <v>0</v>
      </c>
      <c r="L39240" s="22" t="s">
        <v>39</v>
      </c>
      <c r="M39240" s="21">
        <v>0</v>
      </c>
      <c r="N39240" s="21">
        <v>0</v>
      </c>
      <c r="O39240" s="21">
        <v>0</v>
      </c>
    </row>
    <row r="39241" spans="1:15" ht="21" x14ac:dyDescent="0.2">
      <c r="A39241" s="20" t="s">
        <v>75749</v>
      </c>
      <c r="B39241" s="20" t="s">
        <v>76393</v>
      </c>
      <c r="C39241" s="20" t="s">
        <v>36</v>
      </c>
      <c r="D39241" s="20" t="s">
        <v>77399</v>
      </c>
      <c r="E39241" s="20" t="s">
        <v>77400</v>
      </c>
      <c r="F39241" s="21">
        <v>496000</v>
      </c>
      <c r="G39241" s="22" t="s">
        <v>39</v>
      </c>
      <c r="H39241" s="21">
        <v>496000</v>
      </c>
      <c r="I39241" s="21">
        <v>496000</v>
      </c>
      <c r="J39241" s="23">
        <v>100</v>
      </c>
      <c r="K39241" s="21">
        <v>0</v>
      </c>
      <c r="L39241" s="22" t="s">
        <v>39</v>
      </c>
      <c r="M39241" s="22" t="s">
        <v>39</v>
      </c>
      <c r="N39241" s="21">
        <v>0</v>
      </c>
      <c r="O39241" s="21">
        <v>0</v>
      </c>
    </row>
    <row r="39242" spans="1:15" ht="21" x14ac:dyDescent="0.2">
      <c r="A39242" s="20" t="s">
        <v>75749</v>
      </c>
      <c r="B39242" s="20" t="s">
        <v>76393</v>
      </c>
      <c r="C39242" s="20" t="s">
        <v>36</v>
      </c>
      <c r="D39242" s="20" t="s">
        <v>77401</v>
      </c>
      <c r="E39242" s="20" t="s">
        <v>77402</v>
      </c>
      <c r="F39242" s="21">
        <v>496000</v>
      </c>
      <c r="G39242" s="22" t="s">
        <v>39</v>
      </c>
      <c r="H39242" s="21">
        <v>496000</v>
      </c>
      <c r="I39242" s="21">
        <v>496000</v>
      </c>
      <c r="J39242" s="23">
        <v>100</v>
      </c>
      <c r="K39242" s="21">
        <v>0</v>
      </c>
      <c r="L39242" s="22" t="s">
        <v>39</v>
      </c>
      <c r="M39242" s="21">
        <v>0</v>
      </c>
      <c r="N39242" s="21">
        <v>0</v>
      </c>
      <c r="O39242" s="21">
        <v>0</v>
      </c>
    </row>
    <row r="39243" spans="1:15" ht="21" x14ac:dyDescent="0.2">
      <c r="A39243" s="20" t="s">
        <v>75749</v>
      </c>
      <c r="B39243" s="20" t="s">
        <v>76393</v>
      </c>
      <c r="C39243" s="20" t="s">
        <v>36</v>
      </c>
      <c r="D39243" s="20" t="s">
        <v>77403</v>
      </c>
      <c r="E39243" s="20" t="s">
        <v>77404</v>
      </c>
      <c r="F39243" s="21">
        <v>496000</v>
      </c>
      <c r="G39243" s="22" t="s">
        <v>39</v>
      </c>
      <c r="H39243" s="21">
        <v>496000</v>
      </c>
      <c r="I39243" s="21">
        <v>496000</v>
      </c>
      <c r="J39243" s="23">
        <v>100</v>
      </c>
      <c r="K39243" s="21">
        <v>0</v>
      </c>
      <c r="L39243" s="22" t="s">
        <v>39</v>
      </c>
      <c r="M39243" s="21">
        <v>0</v>
      </c>
      <c r="N39243" s="21">
        <v>0</v>
      </c>
      <c r="O39243" s="21">
        <v>0</v>
      </c>
    </row>
    <row r="39244" spans="1:15" ht="21" x14ac:dyDescent="0.2">
      <c r="A39244" s="20" t="s">
        <v>75749</v>
      </c>
      <c r="B39244" s="20" t="s">
        <v>76393</v>
      </c>
      <c r="C39244" s="20" t="s">
        <v>36</v>
      </c>
      <c r="D39244" s="20" t="s">
        <v>77405</v>
      </c>
      <c r="E39244" s="20" t="s">
        <v>77406</v>
      </c>
      <c r="F39244" s="21">
        <v>496000</v>
      </c>
      <c r="G39244" s="22" t="s">
        <v>39</v>
      </c>
      <c r="H39244" s="21">
        <v>496000</v>
      </c>
      <c r="I39244" s="21">
        <v>496000</v>
      </c>
      <c r="J39244" s="23">
        <v>100</v>
      </c>
      <c r="K39244" s="21">
        <v>0</v>
      </c>
      <c r="L39244" s="22" t="s">
        <v>39</v>
      </c>
      <c r="M39244" s="22" t="s">
        <v>39</v>
      </c>
      <c r="N39244" s="21">
        <v>0</v>
      </c>
      <c r="O39244" s="21">
        <v>0</v>
      </c>
    </row>
    <row r="39245" spans="1:15" ht="21" x14ac:dyDescent="0.2">
      <c r="A39245" s="20" t="s">
        <v>75749</v>
      </c>
      <c r="B39245" s="20" t="s">
        <v>76393</v>
      </c>
      <c r="C39245" s="20" t="s">
        <v>36</v>
      </c>
      <c r="D39245" s="20" t="s">
        <v>77407</v>
      </c>
      <c r="E39245" s="20" t="s">
        <v>77408</v>
      </c>
      <c r="F39245" s="21">
        <v>496000</v>
      </c>
      <c r="G39245" s="22" t="s">
        <v>39</v>
      </c>
      <c r="H39245" s="21">
        <v>496000</v>
      </c>
      <c r="I39245" s="21">
        <v>496000</v>
      </c>
      <c r="J39245" s="23">
        <v>100</v>
      </c>
      <c r="K39245" s="21">
        <v>0</v>
      </c>
      <c r="L39245" s="22" t="s">
        <v>39</v>
      </c>
      <c r="M39245" s="22" t="s">
        <v>39</v>
      </c>
      <c r="N39245" s="21">
        <v>0</v>
      </c>
      <c r="O39245" s="21">
        <v>0</v>
      </c>
    </row>
    <row r="39246" spans="1:15" ht="21" x14ac:dyDescent="0.2">
      <c r="A39246" s="20" t="s">
        <v>75749</v>
      </c>
      <c r="B39246" s="20" t="s">
        <v>76393</v>
      </c>
      <c r="C39246" s="20" t="s">
        <v>36</v>
      </c>
      <c r="D39246" s="20" t="s">
        <v>77409</v>
      </c>
      <c r="E39246" s="20" t="s">
        <v>77410</v>
      </c>
      <c r="F39246" s="21">
        <v>496000</v>
      </c>
      <c r="G39246" s="22" t="s">
        <v>39</v>
      </c>
      <c r="H39246" s="21">
        <v>496000</v>
      </c>
      <c r="I39246" s="21">
        <v>496000</v>
      </c>
      <c r="J39246" s="23">
        <v>100</v>
      </c>
      <c r="K39246" s="21">
        <v>0</v>
      </c>
      <c r="L39246" s="22" t="s">
        <v>39</v>
      </c>
      <c r="M39246" s="22" t="s">
        <v>39</v>
      </c>
      <c r="N39246" s="21">
        <v>0</v>
      </c>
      <c r="O39246" s="21">
        <v>0</v>
      </c>
    </row>
    <row r="39247" spans="1:15" ht="21" x14ac:dyDescent="0.2">
      <c r="A39247" s="20" t="s">
        <v>75749</v>
      </c>
      <c r="B39247" s="20" t="s">
        <v>76393</v>
      </c>
      <c r="C39247" s="20" t="s">
        <v>36</v>
      </c>
      <c r="D39247" s="20" t="s">
        <v>77411</v>
      </c>
      <c r="E39247" s="20" t="s">
        <v>77412</v>
      </c>
      <c r="F39247" s="21">
        <v>496000</v>
      </c>
      <c r="G39247" s="22" t="s">
        <v>39</v>
      </c>
      <c r="H39247" s="21">
        <v>496000</v>
      </c>
      <c r="I39247" s="21">
        <v>496000</v>
      </c>
      <c r="J39247" s="23">
        <v>100</v>
      </c>
      <c r="K39247" s="21">
        <v>0</v>
      </c>
      <c r="L39247" s="22" t="s">
        <v>39</v>
      </c>
      <c r="M39247" s="22" t="s">
        <v>39</v>
      </c>
      <c r="N39247" s="21">
        <v>0</v>
      </c>
      <c r="O39247" s="21">
        <v>0</v>
      </c>
    </row>
    <row r="39248" spans="1:15" ht="21" x14ac:dyDescent="0.2">
      <c r="A39248" s="20" t="s">
        <v>75749</v>
      </c>
      <c r="B39248" s="20" t="s">
        <v>76393</v>
      </c>
      <c r="C39248" s="20" t="s">
        <v>36</v>
      </c>
      <c r="D39248" s="20" t="s">
        <v>77413</v>
      </c>
      <c r="E39248" s="20" t="s">
        <v>77414</v>
      </c>
      <c r="F39248" s="21">
        <v>496000</v>
      </c>
      <c r="G39248" s="22" t="s">
        <v>39</v>
      </c>
      <c r="H39248" s="21">
        <v>496000</v>
      </c>
      <c r="I39248" s="21">
        <v>496000</v>
      </c>
      <c r="J39248" s="23">
        <v>100</v>
      </c>
      <c r="K39248" s="21">
        <v>0</v>
      </c>
      <c r="L39248" s="22" t="s">
        <v>39</v>
      </c>
      <c r="M39248" s="21">
        <v>0</v>
      </c>
      <c r="N39248" s="21">
        <v>0</v>
      </c>
      <c r="O39248" s="21">
        <v>0</v>
      </c>
    </row>
    <row r="39249" spans="1:15" ht="21" x14ac:dyDescent="0.2">
      <c r="A39249" s="20" t="s">
        <v>75749</v>
      </c>
      <c r="B39249" s="20" t="s">
        <v>76393</v>
      </c>
      <c r="C39249" s="20" t="s">
        <v>36</v>
      </c>
      <c r="D39249" s="20" t="s">
        <v>77415</v>
      </c>
      <c r="E39249" s="20" t="s">
        <v>77416</v>
      </c>
      <c r="F39249" s="21">
        <v>496000</v>
      </c>
      <c r="G39249" s="22" t="s">
        <v>39</v>
      </c>
      <c r="H39249" s="21">
        <v>496000</v>
      </c>
      <c r="I39249" s="21">
        <v>496000</v>
      </c>
      <c r="J39249" s="23">
        <v>100</v>
      </c>
      <c r="K39249" s="21">
        <v>0</v>
      </c>
      <c r="L39249" s="22" t="s">
        <v>39</v>
      </c>
      <c r="M39249" s="21">
        <v>0</v>
      </c>
      <c r="N39249" s="21">
        <v>0</v>
      </c>
      <c r="O39249" s="21">
        <v>0</v>
      </c>
    </row>
    <row r="39250" spans="1:15" ht="21" x14ac:dyDescent="0.2">
      <c r="A39250" s="20" t="s">
        <v>75749</v>
      </c>
      <c r="B39250" s="20" t="s">
        <v>76393</v>
      </c>
      <c r="C39250" s="20" t="s">
        <v>36</v>
      </c>
      <c r="D39250" s="20" t="s">
        <v>77417</v>
      </c>
      <c r="E39250" s="20" t="s">
        <v>77418</v>
      </c>
      <c r="F39250" s="21">
        <v>496000</v>
      </c>
      <c r="G39250" s="22" t="s">
        <v>39</v>
      </c>
      <c r="H39250" s="21">
        <v>496000</v>
      </c>
      <c r="I39250" s="21">
        <v>496000</v>
      </c>
      <c r="J39250" s="23">
        <v>100</v>
      </c>
      <c r="K39250" s="21">
        <v>0</v>
      </c>
      <c r="L39250" s="22" t="s">
        <v>39</v>
      </c>
      <c r="M39250" s="21">
        <v>0</v>
      </c>
      <c r="N39250" s="21">
        <v>0</v>
      </c>
      <c r="O39250" s="21">
        <v>0</v>
      </c>
    </row>
    <row r="39251" spans="1:15" ht="21" x14ac:dyDescent="0.2">
      <c r="A39251" s="20" t="s">
        <v>75749</v>
      </c>
      <c r="B39251" s="20" t="s">
        <v>76393</v>
      </c>
      <c r="C39251" s="20" t="s">
        <v>36</v>
      </c>
      <c r="D39251" s="20" t="s">
        <v>77419</v>
      </c>
      <c r="E39251" s="20" t="s">
        <v>77420</v>
      </c>
      <c r="F39251" s="21">
        <v>496000</v>
      </c>
      <c r="G39251" s="22" t="s">
        <v>39</v>
      </c>
      <c r="H39251" s="21">
        <v>496000</v>
      </c>
      <c r="I39251" s="21">
        <v>496000</v>
      </c>
      <c r="J39251" s="23">
        <v>100</v>
      </c>
      <c r="K39251" s="21">
        <v>0</v>
      </c>
      <c r="L39251" s="22" t="s">
        <v>39</v>
      </c>
      <c r="M39251" s="22" t="s">
        <v>39</v>
      </c>
      <c r="N39251" s="21">
        <v>0</v>
      </c>
      <c r="O39251" s="21">
        <v>0</v>
      </c>
    </row>
    <row r="39252" spans="1:15" ht="21" x14ac:dyDescent="0.2">
      <c r="A39252" s="20" t="s">
        <v>75749</v>
      </c>
      <c r="B39252" s="20" t="s">
        <v>76393</v>
      </c>
      <c r="C39252" s="20" t="s">
        <v>36</v>
      </c>
      <c r="D39252" s="20" t="s">
        <v>77421</v>
      </c>
      <c r="E39252" s="20" t="s">
        <v>77422</v>
      </c>
      <c r="F39252" s="21">
        <v>496000</v>
      </c>
      <c r="G39252" s="22" t="s">
        <v>39</v>
      </c>
      <c r="H39252" s="21">
        <v>496000</v>
      </c>
      <c r="I39252" s="21">
        <v>496000</v>
      </c>
      <c r="J39252" s="23">
        <v>100</v>
      </c>
      <c r="K39252" s="21">
        <v>0</v>
      </c>
      <c r="L39252" s="22" t="s">
        <v>39</v>
      </c>
      <c r="M39252" s="21">
        <v>0</v>
      </c>
      <c r="N39252" s="21">
        <v>0</v>
      </c>
      <c r="O39252" s="21">
        <v>0</v>
      </c>
    </row>
    <row r="39253" spans="1:15" ht="21" x14ac:dyDescent="0.2">
      <c r="A39253" s="20" t="s">
        <v>75749</v>
      </c>
      <c r="B39253" s="20" t="s">
        <v>76393</v>
      </c>
      <c r="C39253" s="20" t="s">
        <v>36</v>
      </c>
      <c r="D39253" s="20" t="s">
        <v>77423</v>
      </c>
      <c r="E39253" s="20" t="s">
        <v>77424</v>
      </c>
      <c r="F39253" s="21">
        <v>496000</v>
      </c>
      <c r="G39253" s="22" t="s">
        <v>39</v>
      </c>
      <c r="H39253" s="21">
        <v>496000</v>
      </c>
      <c r="I39253" s="21">
        <v>496000</v>
      </c>
      <c r="J39253" s="23">
        <v>100</v>
      </c>
      <c r="K39253" s="21">
        <v>0</v>
      </c>
      <c r="L39253" s="22" t="s">
        <v>39</v>
      </c>
      <c r="M39253" s="22" t="s">
        <v>39</v>
      </c>
      <c r="N39253" s="21">
        <v>0</v>
      </c>
      <c r="O39253" s="21">
        <v>0</v>
      </c>
    </row>
    <row r="39254" spans="1:15" ht="21" x14ac:dyDescent="0.2">
      <c r="A39254" s="20" t="s">
        <v>75749</v>
      </c>
      <c r="B39254" s="20" t="s">
        <v>76393</v>
      </c>
      <c r="C39254" s="20" t="s">
        <v>36</v>
      </c>
      <c r="D39254" s="20" t="s">
        <v>77425</v>
      </c>
      <c r="E39254" s="20" t="s">
        <v>77426</v>
      </c>
      <c r="F39254" s="21">
        <v>496000</v>
      </c>
      <c r="G39254" s="22" t="s">
        <v>39</v>
      </c>
      <c r="H39254" s="21">
        <v>496000</v>
      </c>
      <c r="I39254" s="21">
        <v>496000</v>
      </c>
      <c r="J39254" s="23">
        <v>100</v>
      </c>
      <c r="K39254" s="21">
        <v>0</v>
      </c>
      <c r="L39254" s="22" t="s">
        <v>39</v>
      </c>
      <c r="M39254" s="21">
        <v>0</v>
      </c>
      <c r="N39254" s="21">
        <v>0</v>
      </c>
      <c r="O39254" s="21">
        <v>0</v>
      </c>
    </row>
    <row r="39255" spans="1:15" ht="21" x14ac:dyDescent="0.2">
      <c r="A39255" s="20" t="s">
        <v>75749</v>
      </c>
      <c r="B39255" s="20" t="s">
        <v>76393</v>
      </c>
      <c r="C39255" s="20" t="s">
        <v>36</v>
      </c>
      <c r="D39255" s="20" t="s">
        <v>77427</v>
      </c>
      <c r="E39255" s="20" t="s">
        <v>77428</v>
      </c>
      <c r="F39255" s="21">
        <v>496000</v>
      </c>
      <c r="G39255" s="22" t="s">
        <v>39</v>
      </c>
      <c r="H39255" s="21">
        <v>496000</v>
      </c>
      <c r="I39255" s="21">
        <v>496000</v>
      </c>
      <c r="J39255" s="23">
        <v>100</v>
      </c>
      <c r="K39255" s="21">
        <v>0</v>
      </c>
      <c r="L39255" s="22" t="s">
        <v>39</v>
      </c>
      <c r="M39255" s="22" t="s">
        <v>39</v>
      </c>
      <c r="N39255" s="21">
        <v>0</v>
      </c>
      <c r="O39255" s="21">
        <v>0</v>
      </c>
    </row>
    <row r="39256" spans="1:15" ht="21" x14ac:dyDescent="0.2">
      <c r="A39256" s="20" t="s">
        <v>75749</v>
      </c>
      <c r="B39256" s="20" t="s">
        <v>76393</v>
      </c>
      <c r="C39256" s="20" t="s">
        <v>36</v>
      </c>
      <c r="D39256" s="20" t="s">
        <v>77429</v>
      </c>
      <c r="E39256" s="20" t="s">
        <v>77430</v>
      </c>
      <c r="F39256" s="21">
        <v>496000</v>
      </c>
      <c r="G39256" s="22" t="s">
        <v>39</v>
      </c>
      <c r="H39256" s="21">
        <v>496000</v>
      </c>
      <c r="I39256" s="21">
        <v>496000</v>
      </c>
      <c r="J39256" s="23">
        <v>100</v>
      </c>
      <c r="K39256" s="21">
        <v>0</v>
      </c>
      <c r="L39256" s="22" t="s">
        <v>39</v>
      </c>
      <c r="M39256" s="22" t="s">
        <v>39</v>
      </c>
      <c r="N39256" s="21">
        <v>0</v>
      </c>
      <c r="O39256" s="21">
        <v>0</v>
      </c>
    </row>
    <row r="39257" spans="1:15" ht="21" x14ac:dyDescent="0.2">
      <c r="A39257" s="20" t="s">
        <v>75749</v>
      </c>
      <c r="B39257" s="20" t="s">
        <v>76393</v>
      </c>
      <c r="C39257" s="20" t="s">
        <v>36</v>
      </c>
      <c r="D39257" s="20" t="s">
        <v>77431</v>
      </c>
      <c r="E39257" s="20" t="s">
        <v>77432</v>
      </c>
      <c r="F39257" s="21">
        <v>496000</v>
      </c>
      <c r="G39257" s="22" t="s">
        <v>39</v>
      </c>
      <c r="H39257" s="21">
        <v>496000</v>
      </c>
      <c r="I39257" s="21">
        <v>496000</v>
      </c>
      <c r="J39257" s="23">
        <v>100</v>
      </c>
      <c r="K39257" s="21">
        <v>0</v>
      </c>
      <c r="L39257" s="22" t="s">
        <v>39</v>
      </c>
      <c r="M39257" s="22" t="s">
        <v>39</v>
      </c>
      <c r="N39257" s="21">
        <v>0</v>
      </c>
      <c r="O39257" s="21">
        <v>0</v>
      </c>
    </row>
    <row r="39258" spans="1:15" ht="21" x14ac:dyDescent="0.2">
      <c r="A39258" s="20" t="s">
        <v>75749</v>
      </c>
      <c r="B39258" s="20" t="s">
        <v>76393</v>
      </c>
      <c r="C39258" s="20" t="s">
        <v>36</v>
      </c>
      <c r="D39258" s="20" t="s">
        <v>77433</v>
      </c>
      <c r="E39258" s="20" t="s">
        <v>77434</v>
      </c>
      <c r="F39258" s="21">
        <v>496000</v>
      </c>
      <c r="G39258" s="22" t="s">
        <v>39</v>
      </c>
      <c r="H39258" s="21">
        <v>496000</v>
      </c>
      <c r="I39258" s="21">
        <v>496000</v>
      </c>
      <c r="J39258" s="23">
        <v>100</v>
      </c>
      <c r="K39258" s="21">
        <v>0</v>
      </c>
      <c r="L39258" s="22" t="s">
        <v>39</v>
      </c>
      <c r="M39258" s="22" t="s">
        <v>39</v>
      </c>
      <c r="N39258" s="21">
        <v>0</v>
      </c>
      <c r="O39258" s="21">
        <v>0</v>
      </c>
    </row>
    <row r="39259" spans="1:15" ht="21" x14ac:dyDescent="0.2">
      <c r="A39259" s="20" t="s">
        <v>75749</v>
      </c>
      <c r="B39259" s="20" t="s">
        <v>76393</v>
      </c>
      <c r="C39259" s="20" t="s">
        <v>36</v>
      </c>
      <c r="D39259" s="20" t="s">
        <v>77435</v>
      </c>
      <c r="E39259" s="20" t="s">
        <v>77436</v>
      </c>
      <c r="F39259" s="21">
        <v>496000</v>
      </c>
      <c r="G39259" s="22" t="s">
        <v>39</v>
      </c>
      <c r="H39259" s="21">
        <v>496000</v>
      </c>
      <c r="I39259" s="21">
        <v>496000</v>
      </c>
      <c r="J39259" s="23">
        <v>100</v>
      </c>
      <c r="K39259" s="21">
        <v>0</v>
      </c>
      <c r="L39259" s="22" t="s">
        <v>39</v>
      </c>
      <c r="M39259" s="21">
        <v>0</v>
      </c>
      <c r="N39259" s="21">
        <v>0</v>
      </c>
      <c r="O39259" s="21">
        <v>0</v>
      </c>
    </row>
    <row r="39260" spans="1:15" ht="21" x14ac:dyDescent="0.2">
      <c r="A39260" s="20" t="s">
        <v>75749</v>
      </c>
      <c r="B39260" s="20" t="s">
        <v>76393</v>
      </c>
      <c r="C39260" s="20" t="s">
        <v>36</v>
      </c>
      <c r="D39260" s="20" t="s">
        <v>77437</v>
      </c>
      <c r="E39260" s="20" t="s">
        <v>77438</v>
      </c>
      <c r="F39260" s="21">
        <v>496000</v>
      </c>
      <c r="G39260" s="22" t="s">
        <v>39</v>
      </c>
      <c r="H39260" s="21">
        <v>496000</v>
      </c>
      <c r="I39260" s="21">
        <v>496000</v>
      </c>
      <c r="J39260" s="23">
        <v>100</v>
      </c>
      <c r="K39260" s="21">
        <v>0</v>
      </c>
      <c r="L39260" s="22" t="s">
        <v>39</v>
      </c>
      <c r="M39260" s="22" t="s">
        <v>39</v>
      </c>
      <c r="N39260" s="21">
        <v>0</v>
      </c>
      <c r="O39260" s="21">
        <v>0</v>
      </c>
    </row>
    <row r="39261" spans="1:15" ht="21" x14ac:dyDescent="0.2">
      <c r="A39261" s="20" t="s">
        <v>75749</v>
      </c>
      <c r="B39261" s="20" t="s">
        <v>76393</v>
      </c>
      <c r="C39261" s="20" t="s">
        <v>36</v>
      </c>
      <c r="D39261" s="20" t="s">
        <v>77439</v>
      </c>
      <c r="E39261" s="20" t="s">
        <v>77440</v>
      </c>
      <c r="F39261" s="21">
        <v>496000</v>
      </c>
      <c r="G39261" s="22" t="s">
        <v>39</v>
      </c>
      <c r="H39261" s="21">
        <v>496000</v>
      </c>
      <c r="I39261" s="21">
        <v>496000</v>
      </c>
      <c r="J39261" s="23">
        <v>100</v>
      </c>
      <c r="K39261" s="21">
        <v>0</v>
      </c>
      <c r="L39261" s="22" t="s">
        <v>39</v>
      </c>
      <c r="M39261" s="21">
        <v>0</v>
      </c>
      <c r="N39261" s="21">
        <v>0</v>
      </c>
      <c r="O39261" s="21">
        <v>0</v>
      </c>
    </row>
    <row r="39262" spans="1:15" ht="21" x14ac:dyDescent="0.2">
      <c r="A39262" s="20" t="s">
        <v>75749</v>
      </c>
      <c r="B39262" s="20" t="s">
        <v>76393</v>
      </c>
      <c r="C39262" s="20" t="s">
        <v>36</v>
      </c>
      <c r="D39262" s="20" t="s">
        <v>77441</v>
      </c>
      <c r="E39262" s="20" t="s">
        <v>77442</v>
      </c>
      <c r="F39262" s="21">
        <v>496000</v>
      </c>
      <c r="G39262" s="22" t="s">
        <v>39</v>
      </c>
      <c r="H39262" s="21">
        <v>496000</v>
      </c>
      <c r="I39262" s="21">
        <v>496000</v>
      </c>
      <c r="J39262" s="23">
        <v>100</v>
      </c>
      <c r="K39262" s="21">
        <v>0</v>
      </c>
      <c r="L39262" s="22" t="s">
        <v>39</v>
      </c>
      <c r="M39262" s="22" t="s">
        <v>39</v>
      </c>
      <c r="N39262" s="21">
        <v>0</v>
      </c>
      <c r="O39262" s="21">
        <v>0</v>
      </c>
    </row>
    <row r="39263" spans="1:15" ht="21" x14ac:dyDescent="0.2">
      <c r="A39263" s="20" t="s">
        <v>75749</v>
      </c>
      <c r="B39263" s="20" t="s">
        <v>76393</v>
      </c>
      <c r="C39263" s="20" t="s">
        <v>36</v>
      </c>
      <c r="D39263" s="20" t="s">
        <v>77443</v>
      </c>
      <c r="E39263" s="20" t="s">
        <v>77444</v>
      </c>
      <c r="F39263" s="21">
        <v>496000</v>
      </c>
      <c r="G39263" s="22" t="s">
        <v>39</v>
      </c>
      <c r="H39263" s="21">
        <v>496000</v>
      </c>
      <c r="I39263" s="21">
        <v>496000</v>
      </c>
      <c r="J39263" s="23">
        <v>100</v>
      </c>
      <c r="K39263" s="21">
        <v>0</v>
      </c>
      <c r="L39263" s="22" t="s">
        <v>39</v>
      </c>
      <c r="M39263" s="21">
        <v>0</v>
      </c>
      <c r="N39263" s="21">
        <v>0</v>
      </c>
      <c r="O39263" s="21">
        <v>0</v>
      </c>
    </row>
    <row r="39264" spans="1:15" ht="21" x14ac:dyDescent="0.2">
      <c r="A39264" s="20" t="s">
        <v>75749</v>
      </c>
      <c r="B39264" s="20" t="s">
        <v>76393</v>
      </c>
      <c r="C39264" s="20" t="s">
        <v>36</v>
      </c>
      <c r="D39264" s="20" t="s">
        <v>77445</v>
      </c>
      <c r="E39264" s="20" t="s">
        <v>77446</v>
      </c>
      <c r="F39264" s="21">
        <v>496000</v>
      </c>
      <c r="G39264" s="22" t="s">
        <v>39</v>
      </c>
      <c r="H39264" s="21">
        <v>496000</v>
      </c>
      <c r="I39264" s="21">
        <v>496000</v>
      </c>
      <c r="J39264" s="23">
        <v>100</v>
      </c>
      <c r="K39264" s="21">
        <v>0</v>
      </c>
      <c r="L39264" s="22" t="s">
        <v>39</v>
      </c>
      <c r="M39264" s="21">
        <v>0</v>
      </c>
      <c r="N39264" s="21">
        <v>0</v>
      </c>
      <c r="O39264" s="21">
        <v>0</v>
      </c>
    </row>
    <row r="39265" spans="1:15" ht="21" x14ac:dyDescent="0.2">
      <c r="A39265" s="20" t="s">
        <v>75749</v>
      </c>
      <c r="B39265" s="20" t="s">
        <v>76393</v>
      </c>
      <c r="C39265" s="20" t="s">
        <v>36</v>
      </c>
      <c r="D39265" s="20" t="s">
        <v>77447</v>
      </c>
      <c r="E39265" s="20" t="s">
        <v>77448</v>
      </c>
      <c r="F39265" s="21">
        <v>496000</v>
      </c>
      <c r="G39265" s="22" t="s">
        <v>39</v>
      </c>
      <c r="H39265" s="21">
        <v>496000</v>
      </c>
      <c r="I39265" s="21">
        <v>496000</v>
      </c>
      <c r="J39265" s="23">
        <v>100</v>
      </c>
      <c r="K39265" s="21">
        <v>0</v>
      </c>
      <c r="L39265" s="22" t="s">
        <v>39</v>
      </c>
      <c r="M39265" s="21">
        <v>0</v>
      </c>
      <c r="N39265" s="21">
        <v>0</v>
      </c>
      <c r="O39265" s="21">
        <v>0</v>
      </c>
    </row>
    <row r="39266" spans="1:15" ht="21" x14ac:dyDescent="0.2">
      <c r="A39266" s="20" t="s">
        <v>75749</v>
      </c>
      <c r="B39266" s="20" t="s">
        <v>76393</v>
      </c>
      <c r="C39266" s="20" t="s">
        <v>36</v>
      </c>
      <c r="D39266" s="20" t="s">
        <v>77449</v>
      </c>
      <c r="E39266" s="20" t="s">
        <v>77450</v>
      </c>
      <c r="F39266" s="21">
        <v>496000</v>
      </c>
      <c r="G39266" s="22" t="s">
        <v>39</v>
      </c>
      <c r="H39266" s="21">
        <v>496000</v>
      </c>
      <c r="I39266" s="21">
        <v>496000</v>
      </c>
      <c r="J39266" s="23">
        <v>100</v>
      </c>
      <c r="K39266" s="21">
        <v>0</v>
      </c>
      <c r="L39266" s="22" t="s">
        <v>39</v>
      </c>
      <c r="M39266" s="22" t="s">
        <v>39</v>
      </c>
      <c r="N39266" s="21">
        <v>0</v>
      </c>
      <c r="O39266" s="21">
        <v>0</v>
      </c>
    </row>
    <row r="39267" spans="1:15" ht="21" x14ac:dyDescent="0.2">
      <c r="A39267" s="20" t="s">
        <v>75749</v>
      </c>
      <c r="B39267" s="20" t="s">
        <v>76393</v>
      </c>
      <c r="C39267" s="20" t="s">
        <v>36</v>
      </c>
      <c r="D39267" s="20" t="s">
        <v>77451</v>
      </c>
      <c r="E39267" s="20" t="s">
        <v>77452</v>
      </c>
      <c r="F39267" s="21">
        <v>496000</v>
      </c>
      <c r="G39267" s="22" t="s">
        <v>39</v>
      </c>
      <c r="H39267" s="21">
        <v>496000</v>
      </c>
      <c r="I39267" s="21">
        <v>496000</v>
      </c>
      <c r="J39267" s="23">
        <v>100</v>
      </c>
      <c r="K39267" s="21">
        <v>0</v>
      </c>
      <c r="L39267" s="22" t="s">
        <v>39</v>
      </c>
      <c r="M39267" s="22" t="s">
        <v>39</v>
      </c>
      <c r="N39267" s="21">
        <v>0</v>
      </c>
      <c r="O39267" s="21">
        <v>0</v>
      </c>
    </row>
    <row r="39268" spans="1:15" ht="21" x14ac:dyDescent="0.2">
      <c r="A39268" s="20" t="s">
        <v>75749</v>
      </c>
      <c r="B39268" s="20" t="s">
        <v>76393</v>
      </c>
      <c r="C39268" s="20" t="s">
        <v>36</v>
      </c>
      <c r="D39268" s="20" t="s">
        <v>77453</v>
      </c>
      <c r="E39268" s="20" t="s">
        <v>77454</v>
      </c>
      <c r="F39268" s="21">
        <v>496000</v>
      </c>
      <c r="G39268" s="22" t="s">
        <v>39</v>
      </c>
      <c r="H39268" s="21">
        <v>496000</v>
      </c>
      <c r="I39268" s="21">
        <v>496000</v>
      </c>
      <c r="J39268" s="23">
        <v>100</v>
      </c>
      <c r="K39268" s="21">
        <v>0</v>
      </c>
      <c r="L39268" s="22" t="s">
        <v>39</v>
      </c>
      <c r="M39268" s="22" t="s">
        <v>39</v>
      </c>
      <c r="N39268" s="21">
        <v>0</v>
      </c>
      <c r="O39268" s="21">
        <v>0</v>
      </c>
    </row>
    <row r="39269" spans="1:15" ht="21" x14ac:dyDescent="0.2">
      <c r="A39269" s="20" t="s">
        <v>75749</v>
      </c>
      <c r="B39269" s="20" t="s">
        <v>76393</v>
      </c>
      <c r="C39269" s="20" t="s">
        <v>36</v>
      </c>
      <c r="D39269" s="20" t="s">
        <v>77455</v>
      </c>
      <c r="E39269" s="20" t="s">
        <v>77456</v>
      </c>
      <c r="F39269" s="21">
        <v>496000</v>
      </c>
      <c r="G39269" s="22" t="s">
        <v>39</v>
      </c>
      <c r="H39269" s="21">
        <v>496000</v>
      </c>
      <c r="I39269" s="21">
        <v>496000</v>
      </c>
      <c r="J39269" s="23">
        <v>100</v>
      </c>
      <c r="K39269" s="21">
        <v>0</v>
      </c>
      <c r="L39269" s="22" t="s">
        <v>39</v>
      </c>
      <c r="M39269" s="22" t="s">
        <v>39</v>
      </c>
      <c r="N39269" s="21">
        <v>0</v>
      </c>
      <c r="O39269" s="21">
        <v>0</v>
      </c>
    </row>
    <row r="39270" spans="1:15" ht="21" x14ac:dyDescent="0.2">
      <c r="A39270" s="20" t="s">
        <v>75749</v>
      </c>
      <c r="B39270" s="20" t="s">
        <v>76393</v>
      </c>
      <c r="C39270" s="20" t="s">
        <v>36</v>
      </c>
      <c r="D39270" s="20" t="s">
        <v>77457</v>
      </c>
      <c r="E39270" s="20" t="s">
        <v>77458</v>
      </c>
      <c r="F39270" s="21">
        <v>496000</v>
      </c>
      <c r="G39270" s="22" t="s">
        <v>39</v>
      </c>
      <c r="H39270" s="21">
        <v>496000</v>
      </c>
      <c r="I39270" s="21">
        <v>496000</v>
      </c>
      <c r="J39270" s="23">
        <v>100</v>
      </c>
      <c r="K39270" s="21">
        <v>0</v>
      </c>
      <c r="L39270" s="22" t="s">
        <v>39</v>
      </c>
      <c r="M39270" s="21">
        <v>0</v>
      </c>
      <c r="N39270" s="21">
        <v>0</v>
      </c>
      <c r="O39270" s="21">
        <v>0</v>
      </c>
    </row>
    <row r="39271" spans="1:15" ht="21" x14ac:dyDescent="0.2">
      <c r="A39271" s="20" t="s">
        <v>75749</v>
      </c>
      <c r="B39271" s="20" t="s">
        <v>76393</v>
      </c>
      <c r="C39271" s="20" t="s">
        <v>36</v>
      </c>
      <c r="D39271" s="20" t="s">
        <v>77459</v>
      </c>
      <c r="E39271" s="20" t="s">
        <v>77460</v>
      </c>
      <c r="F39271" s="21">
        <v>496000</v>
      </c>
      <c r="G39271" s="22" t="s">
        <v>39</v>
      </c>
      <c r="H39271" s="21">
        <v>496000</v>
      </c>
      <c r="I39271" s="21">
        <v>496000</v>
      </c>
      <c r="J39271" s="23">
        <v>100</v>
      </c>
      <c r="K39271" s="21">
        <v>0</v>
      </c>
      <c r="L39271" s="22" t="s">
        <v>39</v>
      </c>
      <c r="M39271" s="21">
        <v>0</v>
      </c>
      <c r="N39271" s="21">
        <v>0</v>
      </c>
      <c r="O39271" s="21">
        <v>0</v>
      </c>
    </row>
    <row r="39272" spans="1:15" ht="21" x14ac:dyDescent="0.2">
      <c r="A39272" s="20" t="s">
        <v>75749</v>
      </c>
      <c r="B39272" s="20" t="s">
        <v>76393</v>
      </c>
      <c r="C39272" s="20" t="s">
        <v>36</v>
      </c>
      <c r="D39272" s="20" t="s">
        <v>77461</v>
      </c>
      <c r="E39272" s="20" t="s">
        <v>77462</v>
      </c>
      <c r="F39272" s="21">
        <v>496000</v>
      </c>
      <c r="G39272" s="22" t="s">
        <v>39</v>
      </c>
      <c r="H39272" s="21">
        <v>496000</v>
      </c>
      <c r="I39272" s="21">
        <v>496000</v>
      </c>
      <c r="J39272" s="23">
        <v>100</v>
      </c>
      <c r="K39272" s="21">
        <v>0</v>
      </c>
      <c r="L39272" s="22" t="s">
        <v>39</v>
      </c>
      <c r="M39272" s="21">
        <v>0</v>
      </c>
      <c r="N39272" s="21">
        <v>0</v>
      </c>
      <c r="O39272" s="21">
        <v>0</v>
      </c>
    </row>
    <row r="39273" spans="1:15" ht="21" x14ac:dyDescent="0.2">
      <c r="A39273" s="20" t="s">
        <v>75749</v>
      </c>
      <c r="B39273" s="20" t="s">
        <v>76393</v>
      </c>
      <c r="C39273" s="20" t="s">
        <v>36</v>
      </c>
      <c r="D39273" s="20" t="s">
        <v>77463</v>
      </c>
      <c r="E39273" s="20" t="s">
        <v>77464</v>
      </c>
      <c r="F39273" s="21">
        <v>496000</v>
      </c>
      <c r="G39273" s="22" t="s">
        <v>39</v>
      </c>
      <c r="H39273" s="21">
        <v>496000</v>
      </c>
      <c r="I39273" s="21">
        <v>496000</v>
      </c>
      <c r="J39273" s="23">
        <v>100</v>
      </c>
      <c r="K39273" s="21">
        <v>0</v>
      </c>
      <c r="L39273" s="22" t="s">
        <v>39</v>
      </c>
      <c r="M39273" s="22" t="s">
        <v>39</v>
      </c>
      <c r="N39273" s="21">
        <v>0</v>
      </c>
      <c r="O39273" s="21">
        <v>0</v>
      </c>
    </row>
    <row r="39274" spans="1:15" ht="21" x14ac:dyDescent="0.2">
      <c r="A39274" s="20" t="s">
        <v>75749</v>
      </c>
      <c r="B39274" s="20" t="s">
        <v>76393</v>
      </c>
      <c r="C39274" s="20" t="s">
        <v>36</v>
      </c>
      <c r="D39274" s="20" t="s">
        <v>77465</v>
      </c>
      <c r="E39274" s="20" t="s">
        <v>77466</v>
      </c>
      <c r="F39274" s="21">
        <v>496000</v>
      </c>
      <c r="G39274" s="22" t="s">
        <v>39</v>
      </c>
      <c r="H39274" s="21">
        <v>496000</v>
      </c>
      <c r="I39274" s="21">
        <v>496000</v>
      </c>
      <c r="J39274" s="23">
        <v>100</v>
      </c>
      <c r="K39274" s="21">
        <v>0</v>
      </c>
      <c r="L39274" s="22" t="s">
        <v>39</v>
      </c>
      <c r="M39274" s="22" t="s">
        <v>39</v>
      </c>
      <c r="N39274" s="21">
        <v>0</v>
      </c>
      <c r="O39274" s="21">
        <v>0</v>
      </c>
    </row>
    <row r="39275" spans="1:15" ht="21" x14ac:dyDescent="0.2">
      <c r="A39275" s="20" t="s">
        <v>75749</v>
      </c>
      <c r="B39275" s="20" t="s">
        <v>76393</v>
      </c>
      <c r="C39275" s="20" t="s">
        <v>36</v>
      </c>
      <c r="D39275" s="20" t="s">
        <v>77467</v>
      </c>
      <c r="E39275" s="20" t="s">
        <v>77468</v>
      </c>
      <c r="F39275" s="21">
        <v>496000</v>
      </c>
      <c r="G39275" s="22" t="s">
        <v>39</v>
      </c>
      <c r="H39275" s="21">
        <v>496000</v>
      </c>
      <c r="I39275" s="21">
        <v>496000</v>
      </c>
      <c r="J39275" s="23">
        <v>100</v>
      </c>
      <c r="K39275" s="21">
        <v>0</v>
      </c>
      <c r="L39275" s="22" t="s">
        <v>39</v>
      </c>
      <c r="M39275" s="21">
        <v>0</v>
      </c>
      <c r="N39275" s="21">
        <v>0</v>
      </c>
      <c r="O39275" s="21">
        <v>0</v>
      </c>
    </row>
    <row r="39276" spans="1:15" ht="21" x14ac:dyDescent="0.2">
      <c r="A39276" s="20" t="s">
        <v>75749</v>
      </c>
      <c r="B39276" s="20" t="s">
        <v>76393</v>
      </c>
      <c r="C39276" s="20" t="s">
        <v>36</v>
      </c>
      <c r="D39276" s="20" t="s">
        <v>77469</v>
      </c>
      <c r="E39276" s="20" t="s">
        <v>77470</v>
      </c>
      <c r="F39276" s="21">
        <v>496000</v>
      </c>
      <c r="G39276" s="22" t="s">
        <v>39</v>
      </c>
      <c r="H39276" s="21">
        <v>496000</v>
      </c>
      <c r="I39276" s="21">
        <v>496000</v>
      </c>
      <c r="J39276" s="23">
        <v>100</v>
      </c>
      <c r="K39276" s="21">
        <v>0</v>
      </c>
      <c r="L39276" s="22" t="s">
        <v>39</v>
      </c>
      <c r="M39276" s="22" t="s">
        <v>39</v>
      </c>
      <c r="N39276" s="21">
        <v>0</v>
      </c>
      <c r="O39276" s="21">
        <v>0</v>
      </c>
    </row>
    <row r="39277" spans="1:15" ht="21" x14ac:dyDescent="0.2">
      <c r="A39277" s="20" t="s">
        <v>75749</v>
      </c>
      <c r="B39277" s="20" t="s">
        <v>76393</v>
      </c>
      <c r="C39277" s="20" t="s">
        <v>36</v>
      </c>
      <c r="D39277" s="20" t="s">
        <v>77471</v>
      </c>
      <c r="E39277" s="20" t="s">
        <v>77472</v>
      </c>
      <c r="F39277" s="21">
        <v>496000</v>
      </c>
      <c r="G39277" s="22" t="s">
        <v>39</v>
      </c>
      <c r="H39277" s="21">
        <v>496000</v>
      </c>
      <c r="I39277" s="21">
        <v>496000</v>
      </c>
      <c r="J39277" s="23">
        <v>100</v>
      </c>
      <c r="K39277" s="21">
        <v>0</v>
      </c>
      <c r="L39277" s="22" t="s">
        <v>39</v>
      </c>
      <c r="M39277" s="22" t="s">
        <v>39</v>
      </c>
      <c r="N39277" s="21">
        <v>0</v>
      </c>
      <c r="O39277" s="21">
        <v>0</v>
      </c>
    </row>
    <row r="39278" spans="1:15" ht="21" x14ac:dyDescent="0.2">
      <c r="A39278" s="20" t="s">
        <v>75749</v>
      </c>
      <c r="B39278" s="20" t="s">
        <v>76393</v>
      </c>
      <c r="C39278" s="20" t="s">
        <v>36</v>
      </c>
      <c r="D39278" s="20" t="s">
        <v>77473</v>
      </c>
      <c r="E39278" s="20" t="s">
        <v>77474</v>
      </c>
      <c r="F39278" s="21">
        <v>496000</v>
      </c>
      <c r="G39278" s="22" t="s">
        <v>39</v>
      </c>
      <c r="H39278" s="21">
        <v>496000</v>
      </c>
      <c r="I39278" s="21">
        <v>496000</v>
      </c>
      <c r="J39278" s="23">
        <v>100</v>
      </c>
      <c r="K39278" s="21">
        <v>0</v>
      </c>
      <c r="L39278" s="22" t="s">
        <v>39</v>
      </c>
      <c r="M39278" s="21">
        <v>0</v>
      </c>
      <c r="N39278" s="21">
        <v>0</v>
      </c>
      <c r="O39278" s="21">
        <v>0</v>
      </c>
    </row>
    <row r="39279" spans="1:15" ht="21" x14ac:dyDescent="0.2">
      <c r="A39279" s="20" t="s">
        <v>75749</v>
      </c>
      <c r="B39279" s="20" t="s">
        <v>76393</v>
      </c>
      <c r="C39279" s="20" t="s">
        <v>36</v>
      </c>
      <c r="D39279" s="20" t="s">
        <v>77475</v>
      </c>
      <c r="E39279" s="20" t="s">
        <v>77476</v>
      </c>
      <c r="F39279" s="21">
        <v>496000</v>
      </c>
      <c r="G39279" s="22" t="s">
        <v>39</v>
      </c>
      <c r="H39279" s="21">
        <v>496000</v>
      </c>
      <c r="I39279" s="21">
        <v>496000</v>
      </c>
      <c r="J39279" s="23">
        <v>100</v>
      </c>
      <c r="K39279" s="21">
        <v>0</v>
      </c>
      <c r="L39279" s="22" t="s">
        <v>39</v>
      </c>
      <c r="M39279" s="21">
        <v>0</v>
      </c>
      <c r="N39279" s="21">
        <v>0</v>
      </c>
      <c r="O39279" s="21">
        <v>0</v>
      </c>
    </row>
    <row r="39280" spans="1:15" ht="21" x14ac:dyDescent="0.2">
      <c r="A39280" s="20" t="s">
        <v>75749</v>
      </c>
      <c r="B39280" s="20" t="s">
        <v>76393</v>
      </c>
      <c r="C39280" s="20" t="s">
        <v>36</v>
      </c>
      <c r="D39280" s="20" t="s">
        <v>77477</v>
      </c>
      <c r="E39280" s="20" t="s">
        <v>77478</v>
      </c>
      <c r="F39280" s="21">
        <v>496000</v>
      </c>
      <c r="G39280" s="22" t="s">
        <v>39</v>
      </c>
      <c r="H39280" s="21">
        <v>496000</v>
      </c>
      <c r="I39280" s="21">
        <v>496000</v>
      </c>
      <c r="J39280" s="23">
        <v>100</v>
      </c>
      <c r="K39280" s="21">
        <v>0</v>
      </c>
      <c r="L39280" s="22" t="s">
        <v>39</v>
      </c>
      <c r="M39280" s="21">
        <v>0</v>
      </c>
      <c r="N39280" s="21">
        <v>0</v>
      </c>
      <c r="O39280" s="21">
        <v>0</v>
      </c>
    </row>
    <row r="39281" spans="1:15" ht="21" x14ac:dyDescent="0.2">
      <c r="A39281" s="20" t="s">
        <v>75749</v>
      </c>
      <c r="B39281" s="20" t="s">
        <v>76393</v>
      </c>
      <c r="C39281" s="20" t="s">
        <v>36</v>
      </c>
      <c r="D39281" s="20" t="s">
        <v>77479</v>
      </c>
      <c r="E39281" s="20" t="s">
        <v>77480</v>
      </c>
      <c r="F39281" s="21">
        <v>496000</v>
      </c>
      <c r="G39281" s="22" t="s">
        <v>39</v>
      </c>
      <c r="H39281" s="21">
        <v>496000</v>
      </c>
      <c r="I39281" s="21">
        <v>496000</v>
      </c>
      <c r="J39281" s="23">
        <v>100</v>
      </c>
      <c r="K39281" s="21">
        <v>0</v>
      </c>
      <c r="L39281" s="22" t="s">
        <v>39</v>
      </c>
      <c r="M39281" s="21">
        <v>0</v>
      </c>
      <c r="N39281" s="21">
        <v>0</v>
      </c>
      <c r="O39281" s="21">
        <v>0</v>
      </c>
    </row>
    <row r="39282" spans="1:15" ht="21" x14ac:dyDescent="0.2">
      <c r="A39282" s="20" t="s">
        <v>75749</v>
      </c>
      <c r="B39282" s="20" t="s">
        <v>76393</v>
      </c>
      <c r="C39282" s="20" t="s">
        <v>36</v>
      </c>
      <c r="D39282" s="20" t="s">
        <v>77481</v>
      </c>
      <c r="E39282" s="20" t="s">
        <v>77482</v>
      </c>
      <c r="F39282" s="21">
        <v>496000</v>
      </c>
      <c r="G39282" s="22" t="s">
        <v>39</v>
      </c>
      <c r="H39282" s="21">
        <v>496000</v>
      </c>
      <c r="I39282" s="21">
        <v>496000</v>
      </c>
      <c r="J39282" s="23">
        <v>100</v>
      </c>
      <c r="K39282" s="21">
        <v>0</v>
      </c>
      <c r="L39282" s="22" t="s">
        <v>39</v>
      </c>
      <c r="M39282" s="21">
        <v>0</v>
      </c>
      <c r="N39282" s="21">
        <v>0</v>
      </c>
      <c r="O39282" s="21">
        <v>0</v>
      </c>
    </row>
    <row r="39283" spans="1:15" ht="21" x14ac:dyDescent="0.2">
      <c r="A39283" s="20" t="s">
        <v>75749</v>
      </c>
      <c r="B39283" s="20" t="s">
        <v>76393</v>
      </c>
      <c r="C39283" s="20" t="s">
        <v>36</v>
      </c>
      <c r="D39283" s="20" t="s">
        <v>77483</v>
      </c>
      <c r="E39283" s="20" t="s">
        <v>77484</v>
      </c>
      <c r="F39283" s="21">
        <v>496000</v>
      </c>
      <c r="G39283" s="22" t="s">
        <v>39</v>
      </c>
      <c r="H39283" s="21">
        <v>496000</v>
      </c>
      <c r="I39283" s="21">
        <v>496000</v>
      </c>
      <c r="J39283" s="23">
        <v>100</v>
      </c>
      <c r="K39283" s="21">
        <v>0</v>
      </c>
      <c r="L39283" s="22" t="s">
        <v>39</v>
      </c>
      <c r="M39283" s="21">
        <v>0</v>
      </c>
      <c r="N39283" s="21">
        <v>0</v>
      </c>
      <c r="O39283" s="21">
        <v>0</v>
      </c>
    </row>
    <row r="39284" spans="1:15" ht="21" x14ac:dyDescent="0.2">
      <c r="A39284" s="20" t="s">
        <v>75749</v>
      </c>
      <c r="B39284" s="20" t="s">
        <v>76393</v>
      </c>
      <c r="C39284" s="20" t="s">
        <v>36</v>
      </c>
      <c r="D39284" s="20" t="s">
        <v>77485</v>
      </c>
      <c r="E39284" s="20" t="s">
        <v>77486</v>
      </c>
      <c r="F39284" s="21">
        <v>496000</v>
      </c>
      <c r="G39284" s="22" t="s">
        <v>39</v>
      </c>
      <c r="H39284" s="21">
        <v>496000</v>
      </c>
      <c r="I39284" s="21">
        <v>496000</v>
      </c>
      <c r="J39284" s="23">
        <v>100</v>
      </c>
      <c r="K39284" s="21">
        <v>0</v>
      </c>
      <c r="L39284" s="22" t="s">
        <v>39</v>
      </c>
      <c r="M39284" s="21">
        <v>0</v>
      </c>
      <c r="N39284" s="21">
        <v>0</v>
      </c>
      <c r="O39284" s="21">
        <v>0</v>
      </c>
    </row>
    <row r="39285" spans="1:15" ht="21" x14ac:dyDescent="0.2">
      <c r="A39285" s="20" t="s">
        <v>75749</v>
      </c>
      <c r="B39285" s="20" t="s">
        <v>76393</v>
      </c>
      <c r="C39285" s="20" t="s">
        <v>36</v>
      </c>
      <c r="D39285" s="20" t="s">
        <v>77487</v>
      </c>
      <c r="E39285" s="20" t="s">
        <v>77488</v>
      </c>
      <c r="F39285" s="21">
        <v>496000</v>
      </c>
      <c r="G39285" s="22" t="s">
        <v>39</v>
      </c>
      <c r="H39285" s="21">
        <v>496000</v>
      </c>
      <c r="I39285" s="21">
        <v>496000</v>
      </c>
      <c r="J39285" s="23">
        <v>100</v>
      </c>
      <c r="K39285" s="21">
        <v>0</v>
      </c>
      <c r="L39285" s="22" t="s">
        <v>39</v>
      </c>
      <c r="M39285" s="21">
        <v>0</v>
      </c>
      <c r="N39285" s="21">
        <v>0</v>
      </c>
      <c r="O39285" s="21">
        <v>0</v>
      </c>
    </row>
    <row r="39286" spans="1:15" ht="21" x14ac:dyDescent="0.2">
      <c r="A39286" s="20" t="s">
        <v>75749</v>
      </c>
      <c r="B39286" s="20" t="s">
        <v>76393</v>
      </c>
      <c r="C39286" s="20" t="s">
        <v>36</v>
      </c>
      <c r="D39286" s="20" t="s">
        <v>77489</v>
      </c>
      <c r="E39286" s="20" t="s">
        <v>77490</v>
      </c>
      <c r="F39286" s="21">
        <v>496000</v>
      </c>
      <c r="G39286" s="22" t="s">
        <v>39</v>
      </c>
      <c r="H39286" s="21">
        <v>496000</v>
      </c>
      <c r="I39286" s="21">
        <v>496000</v>
      </c>
      <c r="J39286" s="23">
        <v>100</v>
      </c>
      <c r="K39286" s="21">
        <v>0</v>
      </c>
      <c r="L39286" s="22" t="s">
        <v>39</v>
      </c>
      <c r="M39286" s="21">
        <v>0</v>
      </c>
      <c r="N39286" s="21">
        <v>0</v>
      </c>
      <c r="O39286" s="21">
        <v>0</v>
      </c>
    </row>
    <row r="39287" spans="1:15" ht="21" x14ac:dyDescent="0.2">
      <c r="A39287" s="20" t="s">
        <v>75749</v>
      </c>
      <c r="B39287" s="20" t="s">
        <v>76393</v>
      </c>
      <c r="C39287" s="20" t="s">
        <v>36</v>
      </c>
      <c r="D39287" s="20" t="s">
        <v>77491</v>
      </c>
      <c r="E39287" s="20" t="s">
        <v>77492</v>
      </c>
      <c r="F39287" s="21">
        <v>496000</v>
      </c>
      <c r="G39287" s="22" t="s">
        <v>39</v>
      </c>
      <c r="H39287" s="21">
        <v>496000</v>
      </c>
      <c r="I39287" s="21">
        <v>496000</v>
      </c>
      <c r="J39287" s="23">
        <v>100</v>
      </c>
      <c r="K39287" s="21">
        <v>0</v>
      </c>
      <c r="L39287" s="22" t="s">
        <v>39</v>
      </c>
      <c r="M39287" s="21">
        <v>0</v>
      </c>
      <c r="N39287" s="21">
        <v>0</v>
      </c>
      <c r="O39287" s="21">
        <v>0</v>
      </c>
    </row>
    <row r="39288" spans="1:15" ht="21" x14ac:dyDescent="0.2">
      <c r="A39288" s="20" t="s">
        <v>75749</v>
      </c>
      <c r="B39288" s="20" t="s">
        <v>76393</v>
      </c>
      <c r="C39288" s="20" t="s">
        <v>36</v>
      </c>
      <c r="D39288" s="20" t="s">
        <v>77493</v>
      </c>
      <c r="E39288" s="20" t="s">
        <v>77494</v>
      </c>
      <c r="F39288" s="21">
        <v>496000</v>
      </c>
      <c r="G39288" s="22" t="s">
        <v>39</v>
      </c>
      <c r="H39288" s="21">
        <v>496000</v>
      </c>
      <c r="I39288" s="21">
        <v>496000</v>
      </c>
      <c r="J39288" s="23">
        <v>100</v>
      </c>
      <c r="K39288" s="21">
        <v>0</v>
      </c>
      <c r="L39288" s="22" t="s">
        <v>39</v>
      </c>
      <c r="M39288" s="21">
        <v>0</v>
      </c>
      <c r="N39288" s="21">
        <v>0</v>
      </c>
      <c r="O39288" s="21">
        <v>0</v>
      </c>
    </row>
    <row r="39289" spans="1:15" ht="21" x14ac:dyDescent="0.2">
      <c r="A39289" s="20" t="s">
        <v>75749</v>
      </c>
      <c r="B39289" s="20" t="s">
        <v>76393</v>
      </c>
      <c r="C39289" s="20" t="s">
        <v>36</v>
      </c>
      <c r="D39289" s="20" t="s">
        <v>77495</v>
      </c>
      <c r="E39289" s="20" t="s">
        <v>77496</v>
      </c>
      <c r="F39289" s="21">
        <v>496000</v>
      </c>
      <c r="G39289" s="22" t="s">
        <v>39</v>
      </c>
      <c r="H39289" s="21">
        <v>496000</v>
      </c>
      <c r="I39289" s="21">
        <v>496000</v>
      </c>
      <c r="J39289" s="23">
        <v>100</v>
      </c>
      <c r="K39289" s="21">
        <v>0</v>
      </c>
      <c r="L39289" s="22" t="s">
        <v>39</v>
      </c>
      <c r="M39289" s="21">
        <v>0</v>
      </c>
      <c r="N39289" s="21">
        <v>0</v>
      </c>
      <c r="O39289" s="21">
        <v>0</v>
      </c>
    </row>
    <row r="39290" spans="1:15" ht="21" x14ac:dyDescent="0.2">
      <c r="A39290" s="20" t="s">
        <v>75749</v>
      </c>
      <c r="B39290" s="20" t="s">
        <v>76393</v>
      </c>
      <c r="C39290" s="20" t="s">
        <v>36</v>
      </c>
      <c r="D39290" s="20" t="s">
        <v>77497</v>
      </c>
      <c r="E39290" s="20" t="s">
        <v>77498</v>
      </c>
      <c r="F39290" s="21">
        <v>496000</v>
      </c>
      <c r="G39290" s="22" t="s">
        <v>39</v>
      </c>
      <c r="H39290" s="21">
        <v>496000</v>
      </c>
      <c r="I39290" s="21">
        <v>496000</v>
      </c>
      <c r="J39290" s="23">
        <v>100</v>
      </c>
      <c r="K39290" s="21">
        <v>0</v>
      </c>
      <c r="L39290" s="22" t="s">
        <v>39</v>
      </c>
      <c r="M39290" s="22" t="s">
        <v>39</v>
      </c>
      <c r="N39290" s="21">
        <v>0</v>
      </c>
      <c r="O39290" s="21">
        <v>0</v>
      </c>
    </row>
    <row r="39291" spans="1:15" ht="21" x14ac:dyDescent="0.2">
      <c r="A39291" s="20" t="s">
        <v>75749</v>
      </c>
      <c r="B39291" s="20" t="s">
        <v>76393</v>
      </c>
      <c r="C39291" s="20" t="s">
        <v>36</v>
      </c>
      <c r="D39291" s="20" t="s">
        <v>77499</v>
      </c>
      <c r="E39291" s="20" t="s">
        <v>77500</v>
      </c>
      <c r="F39291" s="21">
        <v>496000</v>
      </c>
      <c r="G39291" s="22" t="s">
        <v>39</v>
      </c>
      <c r="H39291" s="21">
        <v>496000</v>
      </c>
      <c r="I39291" s="21">
        <v>496000</v>
      </c>
      <c r="J39291" s="23">
        <v>100</v>
      </c>
      <c r="K39291" s="21">
        <v>0</v>
      </c>
      <c r="L39291" s="22" t="s">
        <v>39</v>
      </c>
      <c r="M39291" s="21">
        <v>0</v>
      </c>
      <c r="N39291" s="21">
        <v>0</v>
      </c>
      <c r="O39291" s="21">
        <v>0</v>
      </c>
    </row>
    <row r="39292" spans="1:15" ht="21" x14ac:dyDescent="0.2">
      <c r="A39292" s="20" t="s">
        <v>75749</v>
      </c>
      <c r="B39292" s="20" t="s">
        <v>76393</v>
      </c>
      <c r="C39292" s="20" t="s">
        <v>36</v>
      </c>
      <c r="D39292" s="20" t="s">
        <v>77501</v>
      </c>
      <c r="E39292" s="20" t="s">
        <v>77502</v>
      </c>
      <c r="F39292" s="21">
        <v>496000</v>
      </c>
      <c r="G39292" s="22" t="s">
        <v>39</v>
      </c>
      <c r="H39292" s="21">
        <v>496000</v>
      </c>
      <c r="I39292" s="21">
        <v>496000</v>
      </c>
      <c r="J39292" s="23">
        <v>100</v>
      </c>
      <c r="K39292" s="21">
        <v>0</v>
      </c>
      <c r="L39292" s="22" t="s">
        <v>39</v>
      </c>
      <c r="M39292" s="21">
        <v>0</v>
      </c>
      <c r="N39292" s="21">
        <v>0</v>
      </c>
      <c r="O39292" s="21">
        <v>0</v>
      </c>
    </row>
    <row r="39293" spans="1:15" ht="21" x14ac:dyDescent="0.2">
      <c r="A39293" s="20" t="s">
        <v>75749</v>
      </c>
      <c r="B39293" s="20" t="s">
        <v>76393</v>
      </c>
      <c r="C39293" s="20" t="s">
        <v>36</v>
      </c>
      <c r="D39293" s="20" t="s">
        <v>77503</v>
      </c>
      <c r="E39293" s="20" t="s">
        <v>77504</v>
      </c>
      <c r="F39293" s="21">
        <v>496000</v>
      </c>
      <c r="G39293" s="22" t="s">
        <v>39</v>
      </c>
      <c r="H39293" s="21">
        <v>496000</v>
      </c>
      <c r="I39293" s="21">
        <v>496000</v>
      </c>
      <c r="J39293" s="23">
        <v>100</v>
      </c>
      <c r="K39293" s="21">
        <v>0</v>
      </c>
      <c r="L39293" s="22" t="s">
        <v>39</v>
      </c>
      <c r="M39293" s="22" t="s">
        <v>39</v>
      </c>
      <c r="N39293" s="21">
        <v>0</v>
      </c>
      <c r="O39293" s="21">
        <v>0</v>
      </c>
    </row>
    <row r="39294" spans="1:15" ht="21" x14ac:dyDescent="0.2">
      <c r="A39294" s="20" t="s">
        <v>75749</v>
      </c>
      <c r="B39294" s="20" t="s">
        <v>76393</v>
      </c>
      <c r="C39294" s="20" t="s">
        <v>36</v>
      </c>
      <c r="D39294" s="20" t="s">
        <v>77505</v>
      </c>
      <c r="E39294" s="20" t="s">
        <v>77506</v>
      </c>
      <c r="F39294" s="21">
        <v>496000</v>
      </c>
      <c r="G39294" s="22" t="s">
        <v>39</v>
      </c>
      <c r="H39294" s="21">
        <v>496000</v>
      </c>
      <c r="I39294" s="21">
        <v>496000</v>
      </c>
      <c r="J39294" s="23">
        <v>100</v>
      </c>
      <c r="K39294" s="21">
        <v>0</v>
      </c>
      <c r="L39294" s="22" t="s">
        <v>39</v>
      </c>
      <c r="M39294" s="21">
        <v>0</v>
      </c>
      <c r="N39294" s="21">
        <v>0</v>
      </c>
      <c r="O39294" s="21">
        <v>0</v>
      </c>
    </row>
    <row r="39295" spans="1:15" ht="21" x14ac:dyDescent="0.2">
      <c r="A39295" s="20" t="s">
        <v>75749</v>
      </c>
      <c r="B39295" s="20" t="s">
        <v>76393</v>
      </c>
      <c r="C39295" s="20" t="s">
        <v>36</v>
      </c>
      <c r="D39295" s="20" t="s">
        <v>77507</v>
      </c>
      <c r="E39295" s="20" t="s">
        <v>77508</v>
      </c>
      <c r="F39295" s="21">
        <v>496000</v>
      </c>
      <c r="G39295" s="22" t="s">
        <v>39</v>
      </c>
      <c r="H39295" s="21">
        <v>496000</v>
      </c>
      <c r="I39295" s="21">
        <v>496000</v>
      </c>
      <c r="J39295" s="23">
        <v>100</v>
      </c>
      <c r="K39295" s="21">
        <v>0</v>
      </c>
      <c r="L39295" s="22" t="s">
        <v>39</v>
      </c>
      <c r="M39295" s="21">
        <v>0</v>
      </c>
      <c r="N39295" s="21">
        <v>0</v>
      </c>
      <c r="O39295" s="21">
        <v>0</v>
      </c>
    </row>
    <row r="39296" spans="1:15" ht="21" x14ac:dyDescent="0.2">
      <c r="A39296" s="20" t="s">
        <v>75749</v>
      </c>
      <c r="B39296" s="20" t="s">
        <v>76393</v>
      </c>
      <c r="C39296" s="20" t="s">
        <v>36</v>
      </c>
      <c r="D39296" s="20" t="s">
        <v>77509</v>
      </c>
      <c r="E39296" s="20" t="s">
        <v>77510</v>
      </c>
      <c r="F39296" s="21">
        <v>496000</v>
      </c>
      <c r="G39296" s="22" t="s">
        <v>39</v>
      </c>
      <c r="H39296" s="21">
        <v>496000</v>
      </c>
      <c r="I39296" s="21">
        <v>496000</v>
      </c>
      <c r="J39296" s="23">
        <v>100</v>
      </c>
      <c r="K39296" s="21">
        <v>0</v>
      </c>
      <c r="L39296" s="22" t="s">
        <v>39</v>
      </c>
      <c r="M39296" s="21">
        <v>0</v>
      </c>
      <c r="N39296" s="21">
        <v>0</v>
      </c>
      <c r="O39296" s="21">
        <v>0</v>
      </c>
    </row>
    <row r="39297" spans="1:15" ht="21" x14ac:dyDescent="0.2">
      <c r="A39297" s="20" t="s">
        <v>75749</v>
      </c>
      <c r="B39297" s="20" t="s">
        <v>76393</v>
      </c>
      <c r="C39297" s="20" t="s">
        <v>36</v>
      </c>
      <c r="D39297" s="20" t="s">
        <v>77511</v>
      </c>
      <c r="E39297" s="20" t="s">
        <v>77512</v>
      </c>
      <c r="F39297" s="21">
        <v>496000</v>
      </c>
      <c r="G39297" s="22" t="s">
        <v>39</v>
      </c>
      <c r="H39297" s="21">
        <v>496000</v>
      </c>
      <c r="I39297" s="21">
        <v>496000</v>
      </c>
      <c r="J39297" s="23">
        <v>100</v>
      </c>
      <c r="K39297" s="21">
        <v>0</v>
      </c>
      <c r="L39297" s="22" t="s">
        <v>39</v>
      </c>
      <c r="M39297" s="21">
        <v>0</v>
      </c>
      <c r="N39297" s="21">
        <v>0</v>
      </c>
      <c r="O39297" s="21">
        <v>0</v>
      </c>
    </row>
    <row r="39298" spans="1:15" ht="21" x14ac:dyDescent="0.2">
      <c r="A39298" s="20" t="s">
        <v>75749</v>
      </c>
      <c r="B39298" s="20" t="s">
        <v>76393</v>
      </c>
      <c r="C39298" s="20" t="s">
        <v>36</v>
      </c>
      <c r="D39298" s="20" t="s">
        <v>77513</v>
      </c>
      <c r="E39298" s="20" t="s">
        <v>77514</v>
      </c>
      <c r="F39298" s="21">
        <v>495000</v>
      </c>
      <c r="G39298" s="22" t="s">
        <v>39</v>
      </c>
      <c r="H39298" s="21">
        <v>495000</v>
      </c>
      <c r="I39298" s="21">
        <v>495000</v>
      </c>
      <c r="J39298" s="23">
        <v>100</v>
      </c>
      <c r="K39298" s="21">
        <v>0</v>
      </c>
      <c r="L39298" s="22" t="s">
        <v>39</v>
      </c>
      <c r="M39298" s="22" t="s">
        <v>39</v>
      </c>
      <c r="N39298" s="21">
        <v>0</v>
      </c>
      <c r="O39298" s="21">
        <v>0</v>
      </c>
    </row>
    <row r="39299" spans="1:15" ht="21" x14ac:dyDescent="0.2">
      <c r="A39299" s="20" t="s">
        <v>75749</v>
      </c>
      <c r="B39299" s="20" t="s">
        <v>76393</v>
      </c>
      <c r="C39299" s="20" t="s">
        <v>36</v>
      </c>
      <c r="D39299" s="20" t="s">
        <v>77515</v>
      </c>
      <c r="E39299" s="20" t="s">
        <v>77516</v>
      </c>
      <c r="F39299" s="21">
        <v>496000</v>
      </c>
      <c r="G39299" s="22" t="s">
        <v>39</v>
      </c>
      <c r="H39299" s="21">
        <v>496000</v>
      </c>
      <c r="I39299" s="21">
        <v>496000</v>
      </c>
      <c r="J39299" s="23">
        <v>100</v>
      </c>
      <c r="K39299" s="21">
        <v>0</v>
      </c>
      <c r="L39299" s="22" t="s">
        <v>39</v>
      </c>
      <c r="M39299" s="22" t="s">
        <v>39</v>
      </c>
      <c r="N39299" s="21">
        <v>0</v>
      </c>
      <c r="O39299" s="21">
        <v>0</v>
      </c>
    </row>
    <row r="39300" spans="1:15" ht="21" x14ac:dyDescent="0.2">
      <c r="A39300" s="20" t="s">
        <v>75749</v>
      </c>
      <c r="B39300" s="20" t="s">
        <v>76393</v>
      </c>
      <c r="C39300" s="20" t="s">
        <v>36</v>
      </c>
      <c r="D39300" s="20" t="s">
        <v>77517</v>
      </c>
      <c r="E39300" s="20" t="s">
        <v>77518</v>
      </c>
      <c r="F39300" s="21">
        <v>496000</v>
      </c>
      <c r="G39300" s="22" t="s">
        <v>39</v>
      </c>
      <c r="H39300" s="21">
        <v>496000</v>
      </c>
      <c r="I39300" s="21">
        <v>496000</v>
      </c>
      <c r="J39300" s="23">
        <v>100</v>
      </c>
      <c r="K39300" s="21">
        <v>0</v>
      </c>
      <c r="L39300" s="22" t="s">
        <v>39</v>
      </c>
      <c r="M39300" s="21">
        <v>0</v>
      </c>
      <c r="N39300" s="21">
        <v>0</v>
      </c>
      <c r="O39300" s="21">
        <v>0</v>
      </c>
    </row>
    <row r="39301" spans="1:15" ht="21" x14ac:dyDescent="0.2">
      <c r="A39301" s="20" t="s">
        <v>75749</v>
      </c>
      <c r="B39301" s="20" t="s">
        <v>76393</v>
      </c>
      <c r="C39301" s="20" t="s">
        <v>36</v>
      </c>
      <c r="D39301" s="20" t="s">
        <v>77519</v>
      </c>
      <c r="E39301" s="20" t="s">
        <v>77520</v>
      </c>
      <c r="F39301" s="21">
        <v>495000</v>
      </c>
      <c r="G39301" s="22" t="s">
        <v>39</v>
      </c>
      <c r="H39301" s="21">
        <v>495000</v>
      </c>
      <c r="I39301" s="21">
        <v>495000</v>
      </c>
      <c r="J39301" s="23">
        <v>100</v>
      </c>
      <c r="K39301" s="21">
        <v>0</v>
      </c>
      <c r="L39301" s="22" t="s">
        <v>39</v>
      </c>
      <c r="M39301" s="21">
        <v>0</v>
      </c>
      <c r="N39301" s="21">
        <v>0</v>
      </c>
      <c r="O39301" s="21">
        <v>0</v>
      </c>
    </row>
    <row r="39302" spans="1:15" ht="21" x14ac:dyDescent="0.2">
      <c r="A39302" s="20" t="s">
        <v>75749</v>
      </c>
      <c r="B39302" s="20" t="s">
        <v>76393</v>
      </c>
      <c r="C39302" s="20" t="s">
        <v>36</v>
      </c>
      <c r="D39302" s="20" t="s">
        <v>77521</v>
      </c>
      <c r="E39302" s="20" t="s">
        <v>77522</v>
      </c>
      <c r="F39302" s="21">
        <v>496000</v>
      </c>
      <c r="G39302" s="22" t="s">
        <v>39</v>
      </c>
      <c r="H39302" s="21">
        <v>496000</v>
      </c>
      <c r="I39302" s="21">
        <v>496000</v>
      </c>
      <c r="J39302" s="23">
        <v>100</v>
      </c>
      <c r="K39302" s="21">
        <v>0</v>
      </c>
      <c r="L39302" s="22" t="s">
        <v>39</v>
      </c>
      <c r="M39302" s="21">
        <v>0</v>
      </c>
      <c r="N39302" s="21">
        <v>0</v>
      </c>
      <c r="O39302" s="21">
        <v>0</v>
      </c>
    </row>
    <row r="39303" spans="1:15" ht="21" x14ac:dyDescent="0.2">
      <c r="A39303" s="20" t="s">
        <v>75749</v>
      </c>
      <c r="B39303" s="20" t="s">
        <v>76393</v>
      </c>
      <c r="C39303" s="20" t="s">
        <v>36</v>
      </c>
      <c r="D39303" s="20" t="s">
        <v>77523</v>
      </c>
      <c r="E39303" s="20" t="s">
        <v>77524</v>
      </c>
      <c r="F39303" s="21">
        <v>496000</v>
      </c>
      <c r="G39303" s="22" t="s">
        <v>39</v>
      </c>
      <c r="H39303" s="21">
        <v>496000</v>
      </c>
      <c r="I39303" s="21">
        <v>496000</v>
      </c>
      <c r="J39303" s="23">
        <v>100</v>
      </c>
      <c r="K39303" s="21">
        <v>0</v>
      </c>
      <c r="L39303" s="22" t="s">
        <v>39</v>
      </c>
      <c r="M39303" s="22" t="s">
        <v>39</v>
      </c>
      <c r="N39303" s="21">
        <v>0</v>
      </c>
      <c r="O39303" s="21">
        <v>0</v>
      </c>
    </row>
    <row r="39304" spans="1:15" ht="21" x14ac:dyDescent="0.2">
      <c r="A39304" s="20" t="s">
        <v>75749</v>
      </c>
      <c r="B39304" s="20" t="s">
        <v>76393</v>
      </c>
      <c r="C39304" s="20" t="s">
        <v>36</v>
      </c>
      <c r="D39304" s="20" t="s">
        <v>77525</v>
      </c>
      <c r="E39304" s="20" t="s">
        <v>77526</v>
      </c>
      <c r="F39304" s="21">
        <v>496000</v>
      </c>
      <c r="G39304" s="22" t="s">
        <v>39</v>
      </c>
      <c r="H39304" s="21">
        <v>496000</v>
      </c>
      <c r="I39304" s="21">
        <v>496000</v>
      </c>
      <c r="J39304" s="23">
        <v>100</v>
      </c>
      <c r="K39304" s="21">
        <v>0</v>
      </c>
      <c r="L39304" s="22" t="s">
        <v>39</v>
      </c>
      <c r="M39304" s="21">
        <v>0</v>
      </c>
      <c r="N39304" s="21">
        <v>0</v>
      </c>
      <c r="O39304" s="21">
        <v>0</v>
      </c>
    </row>
    <row r="39305" spans="1:15" ht="21" x14ac:dyDescent="0.2">
      <c r="A39305" s="20" t="s">
        <v>75749</v>
      </c>
      <c r="B39305" s="20" t="s">
        <v>76393</v>
      </c>
      <c r="C39305" s="20" t="s">
        <v>36</v>
      </c>
      <c r="D39305" s="20" t="s">
        <v>77527</v>
      </c>
      <c r="E39305" s="20" t="s">
        <v>77528</v>
      </c>
      <c r="F39305" s="21">
        <v>496000</v>
      </c>
      <c r="G39305" s="22" t="s">
        <v>39</v>
      </c>
      <c r="H39305" s="21">
        <v>496000</v>
      </c>
      <c r="I39305" s="21">
        <v>496000</v>
      </c>
      <c r="J39305" s="23">
        <v>100</v>
      </c>
      <c r="K39305" s="21">
        <v>0</v>
      </c>
      <c r="L39305" s="22" t="s">
        <v>39</v>
      </c>
      <c r="M39305" s="21">
        <v>0</v>
      </c>
      <c r="N39305" s="21">
        <v>0</v>
      </c>
      <c r="O39305" s="21">
        <v>0</v>
      </c>
    </row>
    <row r="39306" spans="1:15" ht="21" x14ac:dyDescent="0.2">
      <c r="A39306" s="20" t="s">
        <v>75749</v>
      </c>
      <c r="B39306" s="20" t="s">
        <v>76393</v>
      </c>
      <c r="C39306" s="20" t="s">
        <v>36</v>
      </c>
      <c r="D39306" s="20" t="s">
        <v>77529</v>
      </c>
      <c r="E39306" s="20" t="s">
        <v>77530</v>
      </c>
      <c r="F39306" s="21">
        <v>496000</v>
      </c>
      <c r="G39306" s="22" t="s">
        <v>39</v>
      </c>
      <c r="H39306" s="21">
        <v>496000</v>
      </c>
      <c r="I39306" s="21">
        <v>496000</v>
      </c>
      <c r="J39306" s="23">
        <v>100</v>
      </c>
      <c r="K39306" s="21">
        <v>0</v>
      </c>
      <c r="L39306" s="22" t="s">
        <v>39</v>
      </c>
      <c r="M39306" s="21">
        <v>0</v>
      </c>
      <c r="N39306" s="21">
        <v>0</v>
      </c>
      <c r="O39306" s="21">
        <v>0</v>
      </c>
    </row>
    <row r="39307" spans="1:15" ht="21" x14ac:dyDescent="0.2">
      <c r="A39307" s="20" t="s">
        <v>75749</v>
      </c>
      <c r="B39307" s="20" t="s">
        <v>76393</v>
      </c>
      <c r="C39307" s="20" t="s">
        <v>36</v>
      </c>
      <c r="D39307" s="20" t="s">
        <v>77531</v>
      </c>
      <c r="E39307" s="20" t="s">
        <v>77532</v>
      </c>
      <c r="F39307" s="21">
        <v>496000</v>
      </c>
      <c r="G39307" s="22" t="s">
        <v>39</v>
      </c>
      <c r="H39307" s="21">
        <v>496000</v>
      </c>
      <c r="I39307" s="21">
        <v>496000</v>
      </c>
      <c r="J39307" s="23">
        <v>100</v>
      </c>
      <c r="K39307" s="21">
        <v>0</v>
      </c>
      <c r="L39307" s="22" t="s">
        <v>39</v>
      </c>
      <c r="M39307" s="21">
        <v>0</v>
      </c>
      <c r="N39307" s="21">
        <v>0</v>
      </c>
      <c r="O39307" s="21">
        <v>0</v>
      </c>
    </row>
    <row r="39308" spans="1:15" ht="21" x14ac:dyDescent="0.2">
      <c r="A39308" s="20" t="s">
        <v>75749</v>
      </c>
      <c r="B39308" s="20" t="s">
        <v>76393</v>
      </c>
      <c r="C39308" s="20" t="s">
        <v>36</v>
      </c>
      <c r="D39308" s="20" t="s">
        <v>77533</v>
      </c>
      <c r="E39308" s="20" t="s">
        <v>77534</v>
      </c>
      <c r="F39308" s="21">
        <v>496000</v>
      </c>
      <c r="G39308" s="22" t="s">
        <v>39</v>
      </c>
      <c r="H39308" s="21">
        <v>496000</v>
      </c>
      <c r="I39308" s="21">
        <v>496000</v>
      </c>
      <c r="J39308" s="23">
        <v>100</v>
      </c>
      <c r="K39308" s="21">
        <v>0</v>
      </c>
      <c r="L39308" s="22" t="s">
        <v>39</v>
      </c>
      <c r="M39308" s="22" t="s">
        <v>39</v>
      </c>
      <c r="N39308" s="21">
        <v>0</v>
      </c>
      <c r="O39308" s="21">
        <v>0</v>
      </c>
    </row>
    <row r="39309" spans="1:15" ht="21" x14ac:dyDescent="0.2">
      <c r="A39309" s="20" t="s">
        <v>75749</v>
      </c>
      <c r="B39309" s="20" t="s">
        <v>76393</v>
      </c>
      <c r="C39309" s="20" t="s">
        <v>36</v>
      </c>
      <c r="D39309" s="20" t="s">
        <v>77535</v>
      </c>
      <c r="E39309" s="20" t="s">
        <v>77536</v>
      </c>
      <c r="F39309" s="21">
        <v>496000</v>
      </c>
      <c r="G39309" s="22" t="s">
        <v>39</v>
      </c>
      <c r="H39309" s="21">
        <v>496000</v>
      </c>
      <c r="I39309" s="21">
        <v>496000</v>
      </c>
      <c r="J39309" s="23">
        <v>100</v>
      </c>
      <c r="K39309" s="21">
        <v>0</v>
      </c>
      <c r="L39309" s="22" t="s">
        <v>39</v>
      </c>
      <c r="M39309" s="22" t="s">
        <v>39</v>
      </c>
      <c r="N39309" s="21">
        <v>0</v>
      </c>
      <c r="O39309" s="21">
        <v>0</v>
      </c>
    </row>
    <row r="39310" spans="1:15" ht="21" x14ac:dyDescent="0.2">
      <c r="A39310" s="20" t="s">
        <v>75749</v>
      </c>
      <c r="B39310" s="20" t="s">
        <v>76393</v>
      </c>
      <c r="C39310" s="20" t="s">
        <v>36</v>
      </c>
      <c r="D39310" s="20" t="s">
        <v>77537</v>
      </c>
      <c r="E39310" s="20" t="s">
        <v>77538</v>
      </c>
      <c r="F39310" s="21">
        <v>496000</v>
      </c>
      <c r="G39310" s="22" t="s">
        <v>39</v>
      </c>
      <c r="H39310" s="21">
        <v>496000</v>
      </c>
      <c r="I39310" s="21">
        <v>496000</v>
      </c>
      <c r="J39310" s="23">
        <v>100</v>
      </c>
      <c r="K39310" s="21">
        <v>0</v>
      </c>
      <c r="L39310" s="22" t="s">
        <v>39</v>
      </c>
      <c r="M39310" s="22" t="s">
        <v>39</v>
      </c>
      <c r="N39310" s="21">
        <v>0</v>
      </c>
      <c r="O39310" s="21">
        <v>0</v>
      </c>
    </row>
    <row r="39311" spans="1:15" ht="21" x14ac:dyDescent="0.2">
      <c r="A39311" s="20" t="s">
        <v>75749</v>
      </c>
      <c r="B39311" s="20" t="s">
        <v>76393</v>
      </c>
      <c r="C39311" s="20" t="s">
        <v>36</v>
      </c>
      <c r="D39311" s="20" t="s">
        <v>77539</v>
      </c>
      <c r="E39311" s="20" t="s">
        <v>77540</v>
      </c>
      <c r="F39311" s="21">
        <v>496000</v>
      </c>
      <c r="G39311" s="22" t="s">
        <v>39</v>
      </c>
      <c r="H39311" s="21">
        <v>496000</v>
      </c>
      <c r="I39311" s="21">
        <v>496000</v>
      </c>
      <c r="J39311" s="23">
        <v>100</v>
      </c>
      <c r="K39311" s="21">
        <v>0</v>
      </c>
      <c r="L39311" s="22" t="s">
        <v>39</v>
      </c>
      <c r="M39311" s="22" t="s">
        <v>39</v>
      </c>
      <c r="N39311" s="21">
        <v>0</v>
      </c>
      <c r="O39311" s="21">
        <v>0</v>
      </c>
    </row>
    <row r="39312" spans="1:15" ht="21" x14ac:dyDescent="0.2">
      <c r="A39312" s="20" t="s">
        <v>75749</v>
      </c>
      <c r="B39312" s="20" t="s">
        <v>76393</v>
      </c>
      <c r="C39312" s="20" t="s">
        <v>36</v>
      </c>
      <c r="D39312" s="20" t="s">
        <v>77541</v>
      </c>
      <c r="E39312" s="20" t="s">
        <v>77542</v>
      </c>
      <c r="F39312" s="21">
        <v>496000</v>
      </c>
      <c r="G39312" s="22" t="s">
        <v>39</v>
      </c>
      <c r="H39312" s="21">
        <v>496000</v>
      </c>
      <c r="I39312" s="21">
        <v>496000</v>
      </c>
      <c r="J39312" s="23">
        <v>100</v>
      </c>
      <c r="K39312" s="21">
        <v>0</v>
      </c>
      <c r="L39312" s="22" t="s">
        <v>39</v>
      </c>
      <c r="M39312" s="22" t="s">
        <v>39</v>
      </c>
      <c r="N39312" s="21">
        <v>0</v>
      </c>
      <c r="O39312" s="21">
        <v>0</v>
      </c>
    </row>
    <row r="39313" spans="1:15" ht="21" x14ac:dyDescent="0.2">
      <c r="A39313" s="20" t="s">
        <v>75749</v>
      </c>
      <c r="B39313" s="20" t="s">
        <v>76393</v>
      </c>
      <c r="C39313" s="20" t="s">
        <v>36</v>
      </c>
      <c r="D39313" s="20" t="s">
        <v>77543</v>
      </c>
      <c r="E39313" s="20" t="s">
        <v>77544</v>
      </c>
      <c r="F39313" s="21">
        <v>496000</v>
      </c>
      <c r="G39313" s="22" t="s">
        <v>39</v>
      </c>
      <c r="H39313" s="21">
        <v>496000</v>
      </c>
      <c r="I39313" s="21">
        <v>496000</v>
      </c>
      <c r="J39313" s="23">
        <v>100</v>
      </c>
      <c r="K39313" s="21">
        <v>0</v>
      </c>
      <c r="L39313" s="22" t="s">
        <v>39</v>
      </c>
      <c r="M39313" s="22" t="s">
        <v>39</v>
      </c>
      <c r="N39313" s="21">
        <v>0</v>
      </c>
      <c r="O39313" s="21">
        <v>0</v>
      </c>
    </row>
    <row r="39314" spans="1:15" ht="21" x14ac:dyDescent="0.2">
      <c r="A39314" s="20" t="s">
        <v>75749</v>
      </c>
      <c r="B39314" s="20" t="s">
        <v>76393</v>
      </c>
      <c r="C39314" s="20" t="s">
        <v>36</v>
      </c>
      <c r="D39314" s="20" t="s">
        <v>77545</v>
      </c>
      <c r="E39314" s="20" t="s">
        <v>77546</v>
      </c>
      <c r="F39314" s="21">
        <v>496000</v>
      </c>
      <c r="G39314" s="22" t="s">
        <v>39</v>
      </c>
      <c r="H39314" s="21">
        <v>496000</v>
      </c>
      <c r="I39314" s="21">
        <v>496000</v>
      </c>
      <c r="J39314" s="23">
        <v>100</v>
      </c>
      <c r="K39314" s="21">
        <v>0</v>
      </c>
      <c r="L39314" s="22" t="s">
        <v>39</v>
      </c>
      <c r="M39314" s="22" t="s">
        <v>39</v>
      </c>
      <c r="N39314" s="21">
        <v>0</v>
      </c>
      <c r="O39314" s="21">
        <v>0</v>
      </c>
    </row>
    <row r="39315" spans="1:15" ht="21" x14ac:dyDescent="0.2">
      <c r="A39315" s="20" t="s">
        <v>75749</v>
      </c>
      <c r="B39315" s="20" t="s">
        <v>76393</v>
      </c>
      <c r="C39315" s="20" t="s">
        <v>36</v>
      </c>
      <c r="D39315" s="20" t="s">
        <v>77547</v>
      </c>
      <c r="E39315" s="20" t="s">
        <v>77548</v>
      </c>
      <c r="F39315" s="21">
        <v>496000</v>
      </c>
      <c r="G39315" s="22" t="s">
        <v>39</v>
      </c>
      <c r="H39315" s="21">
        <v>496000</v>
      </c>
      <c r="I39315" s="21">
        <v>496000</v>
      </c>
      <c r="J39315" s="23">
        <v>100</v>
      </c>
      <c r="K39315" s="21">
        <v>0</v>
      </c>
      <c r="L39315" s="22" t="s">
        <v>39</v>
      </c>
      <c r="M39315" s="22" t="s">
        <v>39</v>
      </c>
      <c r="N39315" s="21">
        <v>0</v>
      </c>
      <c r="O39315" s="21">
        <v>0</v>
      </c>
    </row>
    <row r="39316" spans="1:15" ht="21" x14ac:dyDescent="0.2">
      <c r="A39316" s="20" t="s">
        <v>75749</v>
      </c>
      <c r="B39316" s="20" t="s">
        <v>76393</v>
      </c>
      <c r="C39316" s="20" t="s">
        <v>36</v>
      </c>
      <c r="D39316" s="20" t="s">
        <v>77549</v>
      </c>
      <c r="E39316" s="20" t="s">
        <v>77550</v>
      </c>
      <c r="F39316" s="21">
        <v>496000</v>
      </c>
      <c r="G39316" s="22" t="s">
        <v>39</v>
      </c>
      <c r="H39316" s="21">
        <v>496000</v>
      </c>
      <c r="I39316" s="21">
        <v>496000</v>
      </c>
      <c r="J39316" s="23">
        <v>100</v>
      </c>
      <c r="K39316" s="21">
        <v>0</v>
      </c>
      <c r="L39316" s="22" t="s">
        <v>39</v>
      </c>
      <c r="M39316" s="21">
        <v>0</v>
      </c>
      <c r="N39316" s="21">
        <v>0</v>
      </c>
      <c r="O39316" s="21">
        <v>0</v>
      </c>
    </row>
    <row r="39317" spans="1:15" ht="21" x14ac:dyDescent="0.2">
      <c r="A39317" s="20" t="s">
        <v>75749</v>
      </c>
      <c r="B39317" s="20" t="s">
        <v>76393</v>
      </c>
      <c r="C39317" s="20" t="s">
        <v>36</v>
      </c>
      <c r="D39317" s="20" t="s">
        <v>77551</v>
      </c>
      <c r="E39317" s="20" t="s">
        <v>77552</v>
      </c>
      <c r="F39317" s="21">
        <v>496000</v>
      </c>
      <c r="G39317" s="22" t="s">
        <v>39</v>
      </c>
      <c r="H39317" s="21">
        <v>496000</v>
      </c>
      <c r="I39317" s="21">
        <v>496000</v>
      </c>
      <c r="J39317" s="23">
        <v>100</v>
      </c>
      <c r="K39317" s="21">
        <v>0</v>
      </c>
      <c r="L39317" s="22" t="s">
        <v>39</v>
      </c>
      <c r="M39317" s="22" t="s">
        <v>39</v>
      </c>
      <c r="N39317" s="21">
        <v>0</v>
      </c>
      <c r="O39317" s="21">
        <v>0</v>
      </c>
    </row>
    <row r="39318" spans="1:15" ht="21" x14ac:dyDescent="0.2">
      <c r="A39318" s="20" t="s">
        <v>75749</v>
      </c>
      <c r="B39318" s="20" t="s">
        <v>76393</v>
      </c>
      <c r="C39318" s="20" t="s">
        <v>36</v>
      </c>
      <c r="D39318" s="20" t="s">
        <v>77553</v>
      </c>
      <c r="E39318" s="20" t="s">
        <v>77554</v>
      </c>
      <c r="F39318" s="21">
        <v>496000</v>
      </c>
      <c r="G39318" s="22" t="s">
        <v>39</v>
      </c>
      <c r="H39318" s="21">
        <v>496000</v>
      </c>
      <c r="I39318" s="21">
        <v>496000</v>
      </c>
      <c r="J39318" s="23">
        <v>100</v>
      </c>
      <c r="K39318" s="21">
        <v>0</v>
      </c>
      <c r="L39318" s="22" t="s">
        <v>39</v>
      </c>
      <c r="M39318" s="21">
        <v>0</v>
      </c>
      <c r="N39318" s="21">
        <v>0</v>
      </c>
      <c r="O39318" s="21">
        <v>0</v>
      </c>
    </row>
    <row r="39319" spans="1:15" ht="21" x14ac:dyDescent="0.2">
      <c r="A39319" s="20" t="s">
        <v>75749</v>
      </c>
      <c r="B39319" s="20" t="s">
        <v>76393</v>
      </c>
      <c r="C39319" s="20" t="s">
        <v>36</v>
      </c>
      <c r="D39319" s="20" t="s">
        <v>77555</v>
      </c>
      <c r="E39319" s="20" t="s">
        <v>77556</v>
      </c>
      <c r="F39319" s="21">
        <v>496000</v>
      </c>
      <c r="G39319" s="22" t="s">
        <v>39</v>
      </c>
      <c r="H39319" s="21">
        <v>496000</v>
      </c>
      <c r="I39319" s="21">
        <v>496000</v>
      </c>
      <c r="J39319" s="23">
        <v>100</v>
      </c>
      <c r="K39319" s="21">
        <v>0</v>
      </c>
      <c r="L39319" s="22" t="s">
        <v>39</v>
      </c>
      <c r="M39319" s="22" t="s">
        <v>39</v>
      </c>
      <c r="N39319" s="21">
        <v>0</v>
      </c>
      <c r="O39319" s="21">
        <v>0</v>
      </c>
    </row>
    <row r="39320" spans="1:15" ht="21" x14ac:dyDescent="0.2">
      <c r="A39320" s="20" t="s">
        <v>75749</v>
      </c>
      <c r="B39320" s="20" t="s">
        <v>76393</v>
      </c>
      <c r="C39320" s="20" t="s">
        <v>36</v>
      </c>
      <c r="D39320" s="20" t="s">
        <v>77557</v>
      </c>
      <c r="E39320" s="20" t="s">
        <v>77558</v>
      </c>
      <c r="F39320" s="21">
        <v>496000</v>
      </c>
      <c r="G39320" s="22" t="s">
        <v>39</v>
      </c>
      <c r="H39320" s="21">
        <v>496000</v>
      </c>
      <c r="I39320" s="21">
        <v>496000</v>
      </c>
      <c r="J39320" s="23">
        <v>100</v>
      </c>
      <c r="K39320" s="21">
        <v>0</v>
      </c>
      <c r="L39320" s="22" t="s">
        <v>39</v>
      </c>
      <c r="M39320" s="22" t="s">
        <v>39</v>
      </c>
      <c r="N39320" s="21">
        <v>0</v>
      </c>
      <c r="O39320" s="21">
        <v>0</v>
      </c>
    </row>
    <row r="39321" spans="1:15" ht="21" x14ac:dyDescent="0.2">
      <c r="A39321" s="20" t="s">
        <v>75749</v>
      </c>
      <c r="B39321" s="20" t="s">
        <v>76393</v>
      </c>
      <c r="C39321" s="20" t="s">
        <v>36</v>
      </c>
      <c r="D39321" s="20" t="s">
        <v>77559</v>
      </c>
      <c r="E39321" s="20" t="s">
        <v>77560</v>
      </c>
      <c r="F39321" s="21">
        <v>495000</v>
      </c>
      <c r="G39321" s="22" t="s">
        <v>39</v>
      </c>
      <c r="H39321" s="21">
        <v>495000</v>
      </c>
      <c r="I39321" s="21">
        <v>495000</v>
      </c>
      <c r="J39321" s="23">
        <v>100</v>
      </c>
      <c r="K39321" s="21">
        <v>0</v>
      </c>
      <c r="L39321" s="22" t="s">
        <v>39</v>
      </c>
      <c r="M39321" s="21">
        <v>0</v>
      </c>
      <c r="N39321" s="22" t="s">
        <v>39</v>
      </c>
      <c r="O39321" s="21">
        <v>0</v>
      </c>
    </row>
    <row r="39322" spans="1:15" ht="21" x14ac:dyDescent="0.2">
      <c r="A39322" s="20" t="s">
        <v>75749</v>
      </c>
      <c r="B39322" s="20" t="s">
        <v>76393</v>
      </c>
      <c r="C39322" s="20" t="s">
        <v>36</v>
      </c>
      <c r="D39322" s="20" t="s">
        <v>77561</v>
      </c>
      <c r="E39322" s="20" t="s">
        <v>77562</v>
      </c>
      <c r="F39322" s="21">
        <v>495000</v>
      </c>
      <c r="G39322" s="22" t="s">
        <v>39</v>
      </c>
      <c r="H39322" s="21">
        <v>495000</v>
      </c>
      <c r="I39322" s="21">
        <v>495000</v>
      </c>
      <c r="J39322" s="23">
        <v>100</v>
      </c>
      <c r="K39322" s="21">
        <v>0</v>
      </c>
      <c r="L39322" s="22" t="s">
        <v>39</v>
      </c>
      <c r="M39322" s="21">
        <v>0</v>
      </c>
      <c r="N39322" s="21">
        <v>0</v>
      </c>
      <c r="O39322" s="21">
        <v>0</v>
      </c>
    </row>
    <row r="39323" spans="1:15" ht="21" x14ac:dyDescent="0.2">
      <c r="A39323" s="20" t="s">
        <v>75749</v>
      </c>
      <c r="B39323" s="20" t="s">
        <v>76393</v>
      </c>
      <c r="C39323" s="20" t="s">
        <v>36</v>
      </c>
      <c r="D39323" s="20" t="s">
        <v>77563</v>
      </c>
      <c r="E39323" s="20" t="s">
        <v>77564</v>
      </c>
      <c r="F39323" s="21">
        <v>495000</v>
      </c>
      <c r="G39323" s="22" t="s">
        <v>39</v>
      </c>
      <c r="H39323" s="21">
        <v>495000</v>
      </c>
      <c r="I39323" s="21">
        <v>495000</v>
      </c>
      <c r="J39323" s="23">
        <v>100</v>
      </c>
      <c r="K39323" s="21">
        <v>0</v>
      </c>
      <c r="L39323" s="22" t="s">
        <v>39</v>
      </c>
      <c r="M39323" s="21">
        <v>0</v>
      </c>
      <c r="N39323" s="22" t="s">
        <v>39</v>
      </c>
      <c r="O39323" s="21">
        <v>0</v>
      </c>
    </row>
    <row r="39324" spans="1:15" ht="21" x14ac:dyDescent="0.2">
      <c r="A39324" s="20" t="s">
        <v>75749</v>
      </c>
      <c r="B39324" s="20" t="s">
        <v>76393</v>
      </c>
      <c r="C39324" s="20" t="s">
        <v>36</v>
      </c>
      <c r="D39324" s="20" t="s">
        <v>77565</v>
      </c>
      <c r="E39324" s="20" t="s">
        <v>77566</v>
      </c>
      <c r="F39324" s="21">
        <v>495000</v>
      </c>
      <c r="G39324" s="22" t="s">
        <v>39</v>
      </c>
      <c r="H39324" s="21">
        <v>495000</v>
      </c>
      <c r="I39324" s="21">
        <v>495000</v>
      </c>
      <c r="J39324" s="23">
        <v>100</v>
      </c>
      <c r="K39324" s="21">
        <v>0</v>
      </c>
      <c r="L39324" s="22" t="s">
        <v>39</v>
      </c>
      <c r="M39324" s="21">
        <v>0</v>
      </c>
      <c r="N39324" s="21">
        <v>0</v>
      </c>
      <c r="O39324" s="21">
        <v>0</v>
      </c>
    </row>
    <row r="39325" spans="1:15" ht="21" x14ac:dyDescent="0.2">
      <c r="A39325" s="20" t="s">
        <v>75749</v>
      </c>
      <c r="B39325" s="20" t="s">
        <v>76393</v>
      </c>
      <c r="C39325" s="20" t="s">
        <v>36</v>
      </c>
      <c r="D39325" s="20" t="s">
        <v>77567</v>
      </c>
      <c r="E39325" s="20" t="s">
        <v>77568</v>
      </c>
      <c r="F39325" s="21">
        <v>496000</v>
      </c>
      <c r="G39325" s="22" t="s">
        <v>39</v>
      </c>
      <c r="H39325" s="21">
        <v>496000</v>
      </c>
      <c r="I39325" s="21">
        <v>496000</v>
      </c>
      <c r="J39325" s="23">
        <v>100</v>
      </c>
      <c r="K39325" s="21">
        <v>0</v>
      </c>
      <c r="L39325" s="22" t="s">
        <v>39</v>
      </c>
      <c r="M39325" s="22" t="s">
        <v>39</v>
      </c>
      <c r="N39325" s="21">
        <v>0</v>
      </c>
      <c r="O39325" s="21">
        <v>0</v>
      </c>
    </row>
    <row r="39326" spans="1:15" ht="21" x14ac:dyDescent="0.2">
      <c r="A39326" s="20" t="s">
        <v>75749</v>
      </c>
      <c r="B39326" s="20" t="s">
        <v>76393</v>
      </c>
      <c r="C39326" s="20" t="s">
        <v>36</v>
      </c>
      <c r="D39326" s="20" t="s">
        <v>77569</v>
      </c>
      <c r="E39326" s="20" t="s">
        <v>77570</v>
      </c>
      <c r="F39326" s="21">
        <v>496000</v>
      </c>
      <c r="G39326" s="22" t="s">
        <v>39</v>
      </c>
      <c r="H39326" s="21">
        <v>496000</v>
      </c>
      <c r="I39326" s="21">
        <v>496000</v>
      </c>
      <c r="J39326" s="23">
        <v>100</v>
      </c>
      <c r="K39326" s="21">
        <v>0</v>
      </c>
      <c r="L39326" s="22" t="s">
        <v>39</v>
      </c>
      <c r="M39326" s="22" t="s">
        <v>39</v>
      </c>
      <c r="N39326" s="21">
        <v>0</v>
      </c>
      <c r="O39326" s="21">
        <v>0</v>
      </c>
    </row>
    <row r="39327" spans="1:15" ht="21" x14ac:dyDescent="0.2">
      <c r="A39327" s="20" t="s">
        <v>75749</v>
      </c>
      <c r="B39327" s="20" t="s">
        <v>76393</v>
      </c>
      <c r="C39327" s="20" t="s">
        <v>36</v>
      </c>
      <c r="D39327" s="20" t="s">
        <v>77571</v>
      </c>
      <c r="E39327" s="20" t="s">
        <v>77572</v>
      </c>
      <c r="F39327" s="21">
        <v>496000</v>
      </c>
      <c r="G39327" s="22" t="s">
        <v>39</v>
      </c>
      <c r="H39327" s="21">
        <v>496000</v>
      </c>
      <c r="I39327" s="21">
        <v>496000</v>
      </c>
      <c r="J39327" s="23">
        <v>100</v>
      </c>
      <c r="K39327" s="21">
        <v>0</v>
      </c>
      <c r="L39327" s="22" t="s">
        <v>39</v>
      </c>
      <c r="M39327" s="21">
        <v>0</v>
      </c>
      <c r="N39327" s="21">
        <v>0</v>
      </c>
      <c r="O39327" s="21">
        <v>0</v>
      </c>
    </row>
    <row r="39328" spans="1:15" ht="21" x14ac:dyDescent="0.2">
      <c r="A39328" s="20" t="s">
        <v>75749</v>
      </c>
      <c r="B39328" s="20" t="s">
        <v>76393</v>
      </c>
      <c r="C39328" s="20" t="s">
        <v>36</v>
      </c>
      <c r="D39328" s="20" t="s">
        <v>77573</v>
      </c>
      <c r="E39328" s="20" t="s">
        <v>77574</v>
      </c>
      <c r="F39328" s="21">
        <v>496000</v>
      </c>
      <c r="G39328" s="22" t="s">
        <v>39</v>
      </c>
      <c r="H39328" s="21">
        <v>496000</v>
      </c>
      <c r="I39328" s="21">
        <v>496000</v>
      </c>
      <c r="J39328" s="23">
        <v>100</v>
      </c>
      <c r="K39328" s="21">
        <v>0</v>
      </c>
      <c r="L39328" s="22" t="s">
        <v>39</v>
      </c>
      <c r="M39328" s="22" t="s">
        <v>39</v>
      </c>
      <c r="N39328" s="21">
        <v>0</v>
      </c>
      <c r="O39328" s="21">
        <v>0</v>
      </c>
    </row>
    <row r="39329" spans="1:15" ht="21" x14ac:dyDescent="0.2">
      <c r="A39329" s="20" t="s">
        <v>75749</v>
      </c>
      <c r="B39329" s="20" t="s">
        <v>76393</v>
      </c>
      <c r="C39329" s="20" t="s">
        <v>36</v>
      </c>
      <c r="D39329" s="20" t="s">
        <v>77575</v>
      </c>
      <c r="E39329" s="20" t="s">
        <v>77576</v>
      </c>
      <c r="F39329" s="21">
        <v>496000</v>
      </c>
      <c r="G39329" s="22" t="s">
        <v>39</v>
      </c>
      <c r="H39329" s="21">
        <v>496000</v>
      </c>
      <c r="I39329" s="21">
        <v>496000</v>
      </c>
      <c r="J39329" s="23">
        <v>100</v>
      </c>
      <c r="K39329" s="21">
        <v>0</v>
      </c>
      <c r="L39329" s="22" t="s">
        <v>39</v>
      </c>
      <c r="M39329" s="21">
        <v>0</v>
      </c>
      <c r="N39329" s="21">
        <v>0</v>
      </c>
      <c r="O39329" s="21">
        <v>0</v>
      </c>
    </row>
    <row r="39330" spans="1:15" ht="21" x14ac:dyDescent="0.2">
      <c r="A39330" s="20" t="s">
        <v>75749</v>
      </c>
      <c r="B39330" s="20" t="s">
        <v>76393</v>
      </c>
      <c r="C39330" s="20" t="s">
        <v>36</v>
      </c>
      <c r="D39330" s="20" t="s">
        <v>77577</v>
      </c>
      <c r="E39330" s="20" t="s">
        <v>77578</v>
      </c>
      <c r="F39330" s="21">
        <v>496000</v>
      </c>
      <c r="G39330" s="22" t="s">
        <v>39</v>
      </c>
      <c r="H39330" s="21">
        <v>496000</v>
      </c>
      <c r="I39330" s="21">
        <v>496000</v>
      </c>
      <c r="J39330" s="23">
        <v>100</v>
      </c>
      <c r="K39330" s="21">
        <v>0</v>
      </c>
      <c r="L39330" s="22" t="s">
        <v>39</v>
      </c>
      <c r="M39330" s="22" t="s">
        <v>39</v>
      </c>
      <c r="N39330" s="21">
        <v>0</v>
      </c>
      <c r="O39330" s="21">
        <v>0</v>
      </c>
    </row>
    <row r="39331" spans="1:15" ht="21" x14ac:dyDescent="0.2">
      <c r="A39331" s="20" t="s">
        <v>75749</v>
      </c>
      <c r="B39331" s="20" t="s">
        <v>76393</v>
      </c>
      <c r="C39331" s="20" t="s">
        <v>36</v>
      </c>
      <c r="D39331" s="20" t="s">
        <v>77579</v>
      </c>
      <c r="E39331" s="20" t="s">
        <v>77580</v>
      </c>
      <c r="F39331" s="21">
        <v>496000</v>
      </c>
      <c r="G39331" s="22" t="s">
        <v>39</v>
      </c>
      <c r="H39331" s="21">
        <v>496000</v>
      </c>
      <c r="I39331" s="21">
        <v>496000</v>
      </c>
      <c r="J39331" s="23">
        <v>100</v>
      </c>
      <c r="K39331" s="21">
        <v>0</v>
      </c>
      <c r="L39331" s="22" t="s">
        <v>39</v>
      </c>
      <c r="M39331" s="22" t="s">
        <v>39</v>
      </c>
      <c r="N39331" s="21">
        <v>0</v>
      </c>
      <c r="O39331" s="21">
        <v>0</v>
      </c>
    </row>
    <row r="39332" spans="1:15" ht="21" x14ac:dyDescent="0.2">
      <c r="A39332" s="20" t="s">
        <v>75749</v>
      </c>
      <c r="B39332" s="20" t="s">
        <v>76393</v>
      </c>
      <c r="C39332" s="20" t="s">
        <v>36</v>
      </c>
      <c r="D39332" s="20" t="s">
        <v>77581</v>
      </c>
      <c r="E39332" s="20" t="s">
        <v>77582</v>
      </c>
      <c r="F39332" s="21">
        <v>496000</v>
      </c>
      <c r="G39332" s="22" t="s">
        <v>39</v>
      </c>
      <c r="H39332" s="21">
        <v>496000</v>
      </c>
      <c r="I39332" s="21">
        <v>496000</v>
      </c>
      <c r="J39332" s="23">
        <v>100</v>
      </c>
      <c r="K39332" s="21">
        <v>0</v>
      </c>
      <c r="L39332" s="22" t="s">
        <v>39</v>
      </c>
      <c r="M39332" s="21">
        <v>0</v>
      </c>
      <c r="N39332" s="21">
        <v>0</v>
      </c>
      <c r="O39332" s="21">
        <v>0</v>
      </c>
    </row>
    <row r="39333" spans="1:15" ht="21" x14ac:dyDescent="0.2">
      <c r="A39333" s="20" t="s">
        <v>75749</v>
      </c>
      <c r="B39333" s="20" t="s">
        <v>76393</v>
      </c>
      <c r="C39333" s="20" t="s">
        <v>36</v>
      </c>
      <c r="D39333" s="20" t="s">
        <v>77583</v>
      </c>
      <c r="E39333" s="20" t="s">
        <v>77584</v>
      </c>
      <c r="F39333" s="21">
        <v>496000</v>
      </c>
      <c r="G39333" s="22" t="s">
        <v>39</v>
      </c>
      <c r="H39333" s="21">
        <v>496000</v>
      </c>
      <c r="I39333" s="21">
        <v>496000</v>
      </c>
      <c r="J39333" s="23">
        <v>100</v>
      </c>
      <c r="K39333" s="21">
        <v>0</v>
      </c>
      <c r="L39333" s="22" t="s">
        <v>39</v>
      </c>
      <c r="M39333" s="21">
        <v>0</v>
      </c>
      <c r="N39333" s="21">
        <v>0</v>
      </c>
      <c r="O39333" s="21">
        <v>0</v>
      </c>
    </row>
    <row r="39334" spans="1:15" ht="21" x14ac:dyDescent="0.2">
      <c r="A39334" s="20" t="s">
        <v>75749</v>
      </c>
      <c r="B39334" s="20" t="s">
        <v>76393</v>
      </c>
      <c r="C39334" s="20" t="s">
        <v>36</v>
      </c>
      <c r="D39334" s="20" t="s">
        <v>77585</v>
      </c>
      <c r="E39334" s="20" t="s">
        <v>77586</v>
      </c>
      <c r="F39334" s="21">
        <v>496000</v>
      </c>
      <c r="G39334" s="22" t="s">
        <v>39</v>
      </c>
      <c r="H39334" s="21">
        <v>496000</v>
      </c>
      <c r="I39334" s="21">
        <v>496000</v>
      </c>
      <c r="J39334" s="23">
        <v>100</v>
      </c>
      <c r="K39334" s="21">
        <v>0</v>
      </c>
      <c r="L39334" s="22" t="s">
        <v>39</v>
      </c>
      <c r="M39334" s="21">
        <v>0</v>
      </c>
      <c r="N39334" s="21">
        <v>0</v>
      </c>
      <c r="O39334" s="21">
        <v>0</v>
      </c>
    </row>
    <row r="39335" spans="1:15" ht="21" x14ac:dyDescent="0.2">
      <c r="A39335" s="20" t="s">
        <v>75749</v>
      </c>
      <c r="B39335" s="20" t="s">
        <v>76393</v>
      </c>
      <c r="C39335" s="20" t="s">
        <v>36</v>
      </c>
      <c r="D39335" s="20" t="s">
        <v>77587</v>
      </c>
      <c r="E39335" s="20" t="s">
        <v>77588</v>
      </c>
      <c r="F39335" s="21">
        <v>496000</v>
      </c>
      <c r="G39335" s="22" t="s">
        <v>39</v>
      </c>
      <c r="H39335" s="21">
        <v>496000</v>
      </c>
      <c r="I39335" s="21">
        <v>496000</v>
      </c>
      <c r="J39335" s="23">
        <v>100</v>
      </c>
      <c r="K39335" s="21">
        <v>0</v>
      </c>
      <c r="L39335" s="22" t="s">
        <v>39</v>
      </c>
      <c r="M39335" s="21">
        <v>0</v>
      </c>
      <c r="N39335" s="21">
        <v>0</v>
      </c>
      <c r="O39335" s="21">
        <v>0</v>
      </c>
    </row>
    <row r="39336" spans="1:15" ht="21" x14ac:dyDescent="0.2">
      <c r="A39336" s="20" t="s">
        <v>75749</v>
      </c>
      <c r="B39336" s="20" t="s">
        <v>76393</v>
      </c>
      <c r="C39336" s="20" t="s">
        <v>36</v>
      </c>
      <c r="D39336" s="20" t="s">
        <v>77589</v>
      </c>
      <c r="E39336" s="20" t="s">
        <v>77590</v>
      </c>
      <c r="F39336" s="21">
        <v>496000</v>
      </c>
      <c r="G39336" s="22" t="s">
        <v>39</v>
      </c>
      <c r="H39336" s="21">
        <v>496000</v>
      </c>
      <c r="I39336" s="21">
        <v>496000</v>
      </c>
      <c r="J39336" s="23">
        <v>100</v>
      </c>
      <c r="K39336" s="21">
        <v>0</v>
      </c>
      <c r="L39336" s="22" t="s">
        <v>39</v>
      </c>
      <c r="M39336" s="22" t="s">
        <v>39</v>
      </c>
      <c r="N39336" s="21">
        <v>0</v>
      </c>
      <c r="O39336" s="21">
        <v>0</v>
      </c>
    </row>
    <row r="39337" spans="1:15" ht="21" x14ac:dyDescent="0.2">
      <c r="A39337" s="20" t="s">
        <v>75749</v>
      </c>
      <c r="B39337" s="20" t="s">
        <v>76393</v>
      </c>
      <c r="C39337" s="20" t="s">
        <v>36</v>
      </c>
      <c r="D39337" s="20" t="s">
        <v>77591</v>
      </c>
      <c r="E39337" s="20" t="s">
        <v>77592</v>
      </c>
      <c r="F39337" s="21">
        <v>496000</v>
      </c>
      <c r="G39337" s="22" t="s">
        <v>39</v>
      </c>
      <c r="H39337" s="21">
        <v>496000</v>
      </c>
      <c r="I39337" s="21">
        <v>496000</v>
      </c>
      <c r="J39337" s="23">
        <v>100</v>
      </c>
      <c r="K39337" s="21">
        <v>0</v>
      </c>
      <c r="L39337" s="22" t="s">
        <v>39</v>
      </c>
      <c r="M39337" s="22" t="s">
        <v>39</v>
      </c>
      <c r="N39337" s="21">
        <v>0</v>
      </c>
      <c r="O39337" s="21">
        <v>0</v>
      </c>
    </row>
    <row r="39338" spans="1:15" ht="21" x14ac:dyDescent="0.2">
      <c r="A39338" s="20" t="s">
        <v>75749</v>
      </c>
      <c r="B39338" s="20" t="s">
        <v>76393</v>
      </c>
      <c r="C39338" s="20" t="s">
        <v>36</v>
      </c>
      <c r="D39338" s="20" t="s">
        <v>77593</v>
      </c>
      <c r="E39338" s="20" t="s">
        <v>77594</v>
      </c>
      <c r="F39338" s="21">
        <v>496000</v>
      </c>
      <c r="G39338" s="22" t="s">
        <v>39</v>
      </c>
      <c r="H39338" s="21">
        <v>496000</v>
      </c>
      <c r="I39338" s="21">
        <v>496000</v>
      </c>
      <c r="J39338" s="23">
        <v>100</v>
      </c>
      <c r="K39338" s="21">
        <v>0</v>
      </c>
      <c r="L39338" s="22" t="s">
        <v>39</v>
      </c>
      <c r="M39338" s="22" t="s">
        <v>39</v>
      </c>
      <c r="N39338" s="21">
        <v>0</v>
      </c>
      <c r="O39338" s="21">
        <v>0</v>
      </c>
    </row>
    <row r="39339" spans="1:15" ht="21" x14ac:dyDescent="0.2">
      <c r="A39339" s="20" t="s">
        <v>75749</v>
      </c>
      <c r="B39339" s="20" t="s">
        <v>76393</v>
      </c>
      <c r="C39339" s="20" t="s">
        <v>36</v>
      </c>
      <c r="D39339" s="20" t="s">
        <v>77595</v>
      </c>
      <c r="E39339" s="20" t="s">
        <v>77596</v>
      </c>
      <c r="F39339" s="21">
        <v>496000</v>
      </c>
      <c r="G39339" s="22" t="s">
        <v>39</v>
      </c>
      <c r="H39339" s="21">
        <v>496000</v>
      </c>
      <c r="I39339" s="21">
        <v>496000</v>
      </c>
      <c r="J39339" s="23">
        <v>100</v>
      </c>
      <c r="K39339" s="21">
        <v>0</v>
      </c>
      <c r="L39339" s="22" t="s">
        <v>39</v>
      </c>
      <c r="M39339" s="22" t="s">
        <v>39</v>
      </c>
      <c r="N39339" s="21">
        <v>0</v>
      </c>
      <c r="O39339" s="21">
        <v>0</v>
      </c>
    </row>
    <row r="39340" spans="1:15" ht="21" x14ac:dyDescent="0.2">
      <c r="A39340" s="20" t="s">
        <v>75749</v>
      </c>
      <c r="B39340" s="20" t="s">
        <v>76393</v>
      </c>
      <c r="C39340" s="20" t="s">
        <v>36</v>
      </c>
      <c r="D39340" s="20" t="s">
        <v>77597</v>
      </c>
      <c r="E39340" s="20" t="s">
        <v>77598</v>
      </c>
      <c r="F39340" s="21">
        <v>496000</v>
      </c>
      <c r="G39340" s="22" t="s">
        <v>39</v>
      </c>
      <c r="H39340" s="21">
        <v>496000</v>
      </c>
      <c r="I39340" s="21">
        <v>496000</v>
      </c>
      <c r="J39340" s="23">
        <v>100</v>
      </c>
      <c r="K39340" s="21">
        <v>0</v>
      </c>
      <c r="L39340" s="22" t="s">
        <v>39</v>
      </c>
      <c r="M39340" s="22" t="s">
        <v>39</v>
      </c>
      <c r="N39340" s="21">
        <v>0</v>
      </c>
      <c r="O39340" s="21">
        <v>0</v>
      </c>
    </row>
    <row r="39341" spans="1:15" ht="21" x14ac:dyDescent="0.2">
      <c r="A39341" s="20" t="s">
        <v>75749</v>
      </c>
      <c r="B39341" s="20" t="s">
        <v>76393</v>
      </c>
      <c r="C39341" s="20" t="s">
        <v>36</v>
      </c>
      <c r="D39341" s="20" t="s">
        <v>77599</v>
      </c>
      <c r="E39341" s="20" t="s">
        <v>77600</v>
      </c>
      <c r="F39341" s="21">
        <v>496000</v>
      </c>
      <c r="G39341" s="22" t="s">
        <v>39</v>
      </c>
      <c r="H39341" s="21">
        <v>496000</v>
      </c>
      <c r="I39341" s="21">
        <v>496000</v>
      </c>
      <c r="J39341" s="23">
        <v>100</v>
      </c>
      <c r="K39341" s="21">
        <v>0</v>
      </c>
      <c r="L39341" s="22" t="s">
        <v>39</v>
      </c>
      <c r="M39341" s="21">
        <v>0</v>
      </c>
      <c r="N39341" s="21">
        <v>0</v>
      </c>
      <c r="O39341" s="21">
        <v>0</v>
      </c>
    </row>
    <row r="39342" spans="1:15" ht="21" x14ac:dyDescent="0.2">
      <c r="A39342" s="20" t="s">
        <v>75749</v>
      </c>
      <c r="B39342" s="20" t="s">
        <v>76393</v>
      </c>
      <c r="C39342" s="20" t="s">
        <v>36</v>
      </c>
      <c r="D39342" s="20" t="s">
        <v>77601</v>
      </c>
      <c r="E39342" s="20" t="s">
        <v>77602</v>
      </c>
      <c r="F39342" s="21">
        <v>496000</v>
      </c>
      <c r="G39342" s="22" t="s">
        <v>39</v>
      </c>
      <c r="H39342" s="21">
        <v>496000</v>
      </c>
      <c r="I39342" s="21">
        <v>496000</v>
      </c>
      <c r="J39342" s="23">
        <v>100</v>
      </c>
      <c r="K39342" s="21">
        <v>0</v>
      </c>
      <c r="L39342" s="22" t="s">
        <v>39</v>
      </c>
      <c r="M39342" s="21">
        <v>0</v>
      </c>
      <c r="N39342" s="21">
        <v>0</v>
      </c>
      <c r="O39342" s="21">
        <v>0</v>
      </c>
    </row>
    <row r="39343" spans="1:15" ht="21" x14ac:dyDescent="0.2">
      <c r="A39343" s="20" t="s">
        <v>75749</v>
      </c>
      <c r="B39343" s="20" t="s">
        <v>76393</v>
      </c>
      <c r="C39343" s="20" t="s">
        <v>36</v>
      </c>
      <c r="D39343" s="20" t="s">
        <v>77603</v>
      </c>
      <c r="E39343" s="20" t="s">
        <v>77604</v>
      </c>
      <c r="F39343" s="21">
        <v>496000</v>
      </c>
      <c r="G39343" s="22" t="s">
        <v>39</v>
      </c>
      <c r="H39343" s="21">
        <v>496000</v>
      </c>
      <c r="I39343" s="21">
        <v>496000</v>
      </c>
      <c r="J39343" s="23">
        <v>100</v>
      </c>
      <c r="K39343" s="21">
        <v>0</v>
      </c>
      <c r="L39343" s="22" t="s">
        <v>39</v>
      </c>
      <c r="M39343" s="21">
        <v>0</v>
      </c>
      <c r="N39343" s="21">
        <v>0</v>
      </c>
      <c r="O39343" s="21">
        <v>0</v>
      </c>
    </row>
    <row r="39344" spans="1:15" ht="21" x14ac:dyDescent="0.2">
      <c r="A39344" s="20" t="s">
        <v>75749</v>
      </c>
      <c r="B39344" s="20" t="s">
        <v>76393</v>
      </c>
      <c r="C39344" s="20" t="s">
        <v>36</v>
      </c>
      <c r="D39344" s="20" t="s">
        <v>77605</v>
      </c>
      <c r="E39344" s="20" t="s">
        <v>77606</v>
      </c>
      <c r="F39344" s="21">
        <v>496000</v>
      </c>
      <c r="G39344" s="22" t="s">
        <v>39</v>
      </c>
      <c r="H39344" s="21">
        <v>496000</v>
      </c>
      <c r="I39344" s="21">
        <v>496000</v>
      </c>
      <c r="J39344" s="23">
        <v>100</v>
      </c>
      <c r="K39344" s="21">
        <v>0</v>
      </c>
      <c r="L39344" s="22" t="s">
        <v>39</v>
      </c>
      <c r="M39344" s="21">
        <v>0</v>
      </c>
      <c r="N39344" s="21">
        <v>0</v>
      </c>
      <c r="O39344" s="21">
        <v>0</v>
      </c>
    </row>
    <row r="39345" spans="1:15" ht="21" x14ac:dyDescent="0.2">
      <c r="A39345" s="20" t="s">
        <v>75749</v>
      </c>
      <c r="B39345" s="20" t="s">
        <v>76393</v>
      </c>
      <c r="C39345" s="20" t="s">
        <v>36</v>
      </c>
      <c r="D39345" s="20" t="s">
        <v>77607</v>
      </c>
      <c r="E39345" s="20" t="s">
        <v>77608</v>
      </c>
      <c r="F39345" s="21">
        <v>496000</v>
      </c>
      <c r="G39345" s="22" t="s">
        <v>39</v>
      </c>
      <c r="H39345" s="21">
        <v>496000</v>
      </c>
      <c r="I39345" s="21">
        <v>496000</v>
      </c>
      <c r="J39345" s="23">
        <v>100</v>
      </c>
      <c r="K39345" s="21">
        <v>0</v>
      </c>
      <c r="L39345" s="22" t="s">
        <v>39</v>
      </c>
      <c r="M39345" s="21">
        <v>0</v>
      </c>
      <c r="N39345" s="21">
        <v>0</v>
      </c>
      <c r="O39345" s="21">
        <v>0</v>
      </c>
    </row>
    <row r="39346" spans="1:15" ht="21" x14ac:dyDescent="0.2">
      <c r="A39346" s="20" t="s">
        <v>75749</v>
      </c>
      <c r="B39346" s="20" t="s">
        <v>76393</v>
      </c>
      <c r="C39346" s="20" t="s">
        <v>36</v>
      </c>
      <c r="D39346" s="20" t="s">
        <v>77609</v>
      </c>
      <c r="E39346" s="20" t="s">
        <v>77610</v>
      </c>
      <c r="F39346" s="21">
        <v>496000</v>
      </c>
      <c r="G39346" s="22" t="s">
        <v>39</v>
      </c>
      <c r="H39346" s="21">
        <v>496000</v>
      </c>
      <c r="I39346" s="21">
        <v>496000</v>
      </c>
      <c r="J39346" s="23">
        <v>100</v>
      </c>
      <c r="K39346" s="21">
        <v>0</v>
      </c>
      <c r="L39346" s="22" t="s">
        <v>39</v>
      </c>
      <c r="M39346" s="21">
        <v>0</v>
      </c>
      <c r="N39346" s="21">
        <v>0</v>
      </c>
      <c r="O39346" s="21">
        <v>0</v>
      </c>
    </row>
    <row r="39347" spans="1:15" ht="21" x14ac:dyDescent="0.2">
      <c r="A39347" s="20" t="s">
        <v>75749</v>
      </c>
      <c r="B39347" s="20" t="s">
        <v>76393</v>
      </c>
      <c r="C39347" s="20" t="s">
        <v>36</v>
      </c>
      <c r="D39347" s="20" t="s">
        <v>77611</v>
      </c>
      <c r="E39347" s="20" t="s">
        <v>77612</v>
      </c>
      <c r="F39347" s="21">
        <v>496000</v>
      </c>
      <c r="G39347" s="22" t="s">
        <v>39</v>
      </c>
      <c r="H39347" s="21">
        <v>496000</v>
      </c>
      <c r="I39347" s="21">
        <v>496000</v>
      </c>
      <c r="J39347" s="23">
        <v>100</v>
      </c>
      <c r="K39347" s="21">
        <v>0</v>
      </c>
      <c r="L39347" s="22" t="s">
        <v>39</v>
      </c>
      <c r="M39347" s="21">
        <v>0</v>
      </c>
      <c r="N39347" s="21">
        <v>0</v>
      </c>
      <c r="O39347" s="21">
        <v>0</v>
      </c>
    </row>
    <row r="39348" spans="1:15" ht="21" x14ac:dyDescent="0.2">
      <c r="A39348" s="20" t="s">
        <v>75749</v>
      </c>
      <c r="B39348" s="20" t="s">
        <v>76393</v>
      </c>
      <c r="C39348" s="20" t="s">
        <v>36</v>
      </c>
      <c r="D39348" s="20" t="s">
        <v>77613</v>
      </c>
      <c r="E39348" s="20" t="s">
        <v>77614</v>
      </c>
      <c r="F39348" s="21">
        <v>496000</v>
      </c>
      <c r="G39348" s="22" t="s">
        <v>39</v>
      </c>
      <c r="H39348" s="21">
        <v>496000</v>
      </c>
      <c r="I39348" s="21">
        <v>496000</v>
      </c>
      <c r="J39348" s="23">
        <v>100</v>
      </c>
      <c r="K39348" s="21">
        <v>0</v>
      </c>
      <c r="L39348" s="22" t="s">
        <v>39</v>
      </c>
      <c r="M39348" s="21">
        <v>0</v>
      </c>
      <c r="N39348" s="21">
        <v>0</v>
      </c>
      <c r="O39348" s="21">
        <v>0</v>
      </c>
    </row>
    <row r="39349" spans="1:15" ht="21" x14ac:dyDescent="0.2">
      <c r="A39349" s="20" t="s">
        <v>75749</v>
      </c>
      <c r="B39349" s="20" t="s">
        <v>76393</v>
      </c>
      <c r="C39349" s="20" t="s">
        <v>36</v>
      </c>
      <c r="D39349" s="20" t="s">
        <v>77615</v>
      </c>
      <c r="E39349" s="20" t="s">
        <v>77616</v>
      </c>
      <c r="F39349" s="21">
        <v>496000</v>
      </c>
      <c r="G39349" s="22" t="s">
        <v>39</v>
      </c>
      <c r="H39349" s="21">
        <v>496000</v>
      </c>
      <c r="I39349" s="21">
        <v>496000</v>
      </c>
      <c r="J39349" s="23">
        <v>100</v>
      </c>
      <c r="K39349" s="21">
        <v>0</v>
      </c>
      <c r="L39349" s="22" t="s">
        <v>39</v>
      </c>
      <c r="M39349" s="21">
        <v>0</v>
      </c>
      <c r="N39349" s="21">
        <v>0</v>
      </c>
      <c r="O39349" s="21">
        <v>0</v>
      </c>
    </row>
    <row r="39350" spans="1:15" ht="21" x14ac:dyDescent="0.2">
      <c r="A39350" s="20" t="s">
        <v>75749</v>
      </c>
      <c r="B39350" s="20" t="s">
        <v>76393</v>
      </c>
      <c r="C39350" s="20" t="s">
        <v>36</v>
      </c>
      <c r="D39350" s="20" t="s">
        <v>77617</v>
      </c>
      <c r="E39350" s="20" t="s">
        <v>77618</v>
      </c>
      <c r="F39350" s="21">
        <v>496000</v>
      </c>
      <c r="G39350" s="22" t="s">
        <v>39</v>
      </c>
      <c r="H39350" s="21">
        <v>496000</v>
      </c>
      <c r="I39350" s="21">
        <v>496000</v>
      </c>
      <c r="J39350" s="23">
        <v>100</v>
      </c>
      <c r="K39350" s="21">
        <v>0</v>
      </c>
      <c r="L39350" s="22" t="s">
        <v>39</v>
      </c>
      <c r="M39350" s="22" t="s">
        <v>39</v>
      </c>
      <c r="N39350" s="21">
        <v>0</v>
      </c>
      <c r="O39350" s="21">
        <v>0</v>
      </c>
    </row>
    <row r="39351" spans="1:15" ht="21" x14ac:dyDescent="0.2">
      <c r="A39351" s="20" t="s">
        <v>75749</v>
      </c>
      <c r="B39351" s="20" t="s">
        <v>76393</v>
      </c>
      <c r="C39351" s="20" t="s">
        <v>36</v>
      </c>
      <c r="D39351" s="20" t="s">
        <v>77619</v>
      </c>
      <c r="E39351" s="20" t="s">
        <v>77620</v>
      </c>
      <c r="F39351" s="21">
        <v>496000</v>
      </c>
      <c r="G39351" s="22" t="s">
        <v>39</v>
      </c>
      <c r="H39351" s="21">
        <v>496000</v>
      </c>
      <c r="I39351" s="21">
        <v>496000</v>
      </c>
      <c r="J39351" s="23">
        <v>100</v>
      </c>
      <c r="K39351" s="21">
        <v>0</v>
      </c>
      <c r="L39351" s="22" t="s">
        <v>39</v>
      </c>
      <c r="M39351" s="22" t="s">
        <v>39</v>
      </c>
      <c r="N39351" s="21">
        <v>0</v>
      </c>
      <c r="O39351" s="21">
        <v>0</v>
      </c>
    </row>
    <row r="39352" spans="1:15" ht="21" x14ac:dyDescent="0.2">
      <c r="A39352" s="20" t="s">
        <v>75749</v>
      </c>
      <c r="B39352" s="20" t="s">
        <v>76393</v>
      </c>
      <c r="C39352" s="20" t="s">
        <v>36</v>
      </c>
      <c r="D39352" s="20" t="s">
        <v>77621</v>
      </c>
      <c r="E39352" s="20" t="s">
        <v>77622</v>
      </c>
      <c r="F39352" s="21">
        <v>497000</v>
      </c>
      <c r="G39352" s="22" t="s">
        <v>39</v>
      </c>
      <c r="H39352" s="21">
        <v>497000</v>
      </c>
      <c r="I39352" s="21">
        <v>497000</v>
      </c>
      <c r="J39352" s="23">
        <v>100</v>
      </c>
      <c r="K39352" s="21">
        <v>0</v>
      </c>
      <c r="L39352" s="22" t="s">
        <v>39</v>
      </c>
      <c r="M39352" s="22" t="s">
        <v>39</v>
      </c>
      <c r="N39352" s="21">
        <v>0</v>
      </c>
      <c r="O39352" s="21">
        <v>0</v>
      </c>
    </row>
    <row r="39353" spans="1:15" ht="21" x14ac:dyDescent="0.2">
      <c r="A39353" s="20" t="s">
        <v>75749</v>
      </c>
      <c r="B39353" s="20" t="s">
        <v>76393</v>
      </c>
      <c r="C39353" s="20" t="s">
        <v>36</v>
      </c>
      <c r="D39353" s="20" t="s">
        <v>77623</v>
      </c>
      <c r="E39353" s="20" t="s">
        <v>77624</v>
      </c>
      <c r="F39353" s="21">
        <v>496000</v>
      </c>
      <c r="G39353" s="22" t="s">
        <v>39</v>
      </c>
      <c r="H39353" s="21">
        <v>496000</v>
      </c>
      <c r="I39353" s="21">
        <v>496000</v>
      </c>
      <c r="J39353" s="23">
        <v>100</v>
      </c>
      <c r="K39353" s="21">
        <v>0</v>
      </c>
      <c r="L39353" s="22" t="s">
        <v>39</v>
      </c>
      <c r="M39353" s="22" t="s">
        <v>39</v>
      </c>
      <c r="N39353" s="21">
        <v>0</v>
      </c>
      <c r="O39353" s="21">
        <v>0</v>
      </c>
    </row>
    <row r="39354" spans="1:15" ht="21" x14ac:dyDescent="0.2">
      <c r="A39354" s="20" t="s">
        <v>75749</v>
      </c>
      <c r="B39354" s="20" t="s">
        <v>76393</v>
      </c>
      <c r="C39354" s="20" t="s">
        <v>36</v>
      </c>
      <c r="D39354" s="20" t="s">
        <v>77625</v>
      </c>
      <c r="E39354" s="20" t="s">
        <v>77626</v>
      </c>
      <c r="F39354" s="21">
        <v>496000</v>
      </c>
      <c r="G39354" s="22" t="s">
        <v>39</v>
      </c>
      <c r="H39354" s="21">
        <v>496000</v>
      </c>
      <c r="I39354" s="21">
        <v>496000</v>
      </c>
      <c r="J39354" s="23">
        <v>100</v>
      </c>
      <c r="K39354" s="21">
        <v>0</v>
      </c>
      <c r="L39354" s="22" t="s">
        <v>39</v>
      </c>
      <c r="M39354" s="22" t="s">
        <v>39</v>
      </c>
      <c r="N39354" s="21">
        <v>0</v>
      </c>
      <c r="O39354" s="21">
        <v>0</v>
      </c>
    </row>
    <row r="39355" spans="1:15" ht="21" x14ac:dyDescent="0.2">
      <c r="A39355" s="20" t="s">
        <v>75749</v>
      </c>
      <c r="B39355" s="20" t="s">
        <v>76393</v>
      </c>
      <c r="C39355" s="20" t="s">
        <v>36</v>
      </c>
      <c r="D39355" s="20" t="s">
        <v>77627</v>
      </c>
      <c r="E39355" s="20" t="s">
        <v>77628</v>
      </c>
      <c r="F39355" s="21">
        <v>496000</v>
      </c>
      <c r="G39355" s="22" t="s">
        <v>39</v>
      </c>
      <c r="H39355" s="21">
        <v>496000</v>
      </c>
      <c r="I39355" s="21">
        <v>496000</v>
      </c>
      <c r="J39355" s="23">
        <v>100</v>
      </c>
      <c r="K39355" s="21">
        <v>0</v>
      </c>
      <c r="L39355" s="22" t="s">
        <v>39</v>
      </c>
      <c r="M39355" s="22" t="s">
        <v>39</v>
      </c>
      <c r="N39355" s="21">
        <v>0</v>
      </c>
      <c r="O39355" s="21">
        <v>0</v>
      </c>
    </row>
    <row r="39356" spans="1:15" ht="21" x14ac:dyDescent="0.2">
      <c r="A39356" s="20" t="s">
        <v>75749</v>
      </c>
      <c r="B39356" s="20" t="s">
        <v>76393</v>
      </c>
      <c r="C39356" s="20" t="s">
        <v>36</v>
      </c>
      <c r="D39356" s="20" t="s">
        <v>77629</v>
      </c>
      <c r="E39356" s="20" t="s">
        <v>77630</v>
      </c>
      <c r="F39356" s="21">
        <v>495000</v>
      </c>
      <c r="G39356" s="22" t="s">
        <v>39</v>
      </c>
      <c r="H39356" s="21">
        <v>495000</v>
      </c>
      <c r="I39356" s="21">
        <v>495000</v>
      </c>
      <c r="J39356" s="23">
        <v>100</v>
      </c>
      <c r="K39356" s="21">
        <v>0</v>
      </c>
      <c r="L39356" s="22" t="s">
        <v>39</v>
      </c>
      <c r="M39356" s="22" t="s">
        <v>39</v>
      </c>
      <c r="N39356" s="21">
        <v>0</v>
      </c>
      <c r="O39356" s="21">
        <v>0</v>
      </c>
    </row>
    <row r="39357" spans="1:15" ht="21" x14ac:dyDescent="0.2">
      <c r="A39357" s="20" t="s">
        <v>75749</v>
      </c>
      <c r="B39357" s="20" t="s">
        <v>76393</v>
      </c>
      <c r="C39357" s="20" t="s">
        <v>36</v>
      </c>
      <c r="D39357" s="20" t="s">
        <v>77631</v>
      </c>
      <c r="E39357" s="20" t="s">
        <v>77632</v>
      </c>
      <c r="F39357" s="21">
        <v>496000</v>
      </c>
      <c r="G39357" s="22" t="s">
        <v>39</v>
      </c>
      <c r="H39357" s="21">
        <v>496000</v>
      </c>
      <c r="I39357" s="21">
        <v>496000</v>
      </c>
      <c r="J39357" s="23">
        <v>100</v>
      </c>
      <c r="K39357" s="21">
        <v>0</v>
      </c>
      <c r="L39357" s="22" t="s">
        <v>39</v>
      </c>
      <c r="M39357" s="22" t="s">
        <v>39</v>
      </c>
      <c r="N39357" s="21">
        <v>0</v>
      </c>
      <c r="O39357" s="21">
        <v>0</v>
      </c>
    </row>
    <row r="39358" spans="1:15" ht="21" x14ac:dyDescent="0.2">
      <c r="A39358" s="20" t="s">
        <v>75749</v>
      </c>
      <c r="B39358" s="20" t="s">
        <v>76393</v>
      </c>
      <c r="C39358" s="20" t="s">
        <v>36</v>
      </c>
      <c r="D39358" s="20" t="s">
        <v>77633</v>
      </c>
      <c r="E39358" s="20" t="s">
        <v>77634</v>
      </c>
      <c r="F39358" s="21">
        <v>496000</v>
      </c>
      <c r="G39358" s="22" t="s">
        <v>39</v>
      </c>
      <c r="H39358" s="21">
        <v>496000</v>
      </c>
      <c r="I39358" s="21">
        <v>496000</v>
      </c>
      <c r="J39358" s="23">
        <v>100</v>
      </c>
      <c r="K39358" s="21">
        <v>0</v>
      </c>
      <c r="L39358" s="22" t="s">
        <v>39</v>
      </c>
      <c r="M39358" s="21">
        <v>0</v>
      </c>
      <c r="N39358" s="21">
        <v>0</v>
      </c>
      <c r="O39358" s="21">
        <v>0</v>
      </c>
    </row>
    <row r="39359" spans="1:15" ht="21" x14ac:dyDescent="0.2">
      <c r="A39359" s="20" t="s">
        <v>75749</v>
      </c>
      <c r="B39359" s="20" t="s">
        <v>76393</v>
      </c>
      <c r="C39359" s="20" t="s">
        <v>36</v>
      </c>
      <c r="D39359" s="20" t="s">
        <v>77635</v>
      </c>
      <c r="E39359" s="20" t="s">
        <v>77636</v>
      </c>
      <c r="F39359" s="21">
        <v>496000</v>
      </c>
      <c r="G39359" s="22" t="s">
        <v>39</v>
      </c>
      <c r="H39359" s="21">
        <v>496000</v>
      </c>
      <c r="I39359" s="21">
        <v>496000</v>
      </c>
      <c r="J39359" s="23">
        <v>100</v>
      </c>
      <c r="K39359" s="21">
        <v>0</v>
      </c>
      <c r="L39359" s="22" t="s">
        <v>39</v>
      </c>
      <c r="M39359" s="21">
        <v>0</v>
      </c>
      <c r="N39359" s="21">
        <v>0</v>
      </c>
      <c r="O39359" s="21">
        <v>0</v>
      </c>
    </row>
    <row r="39360" spans="1:15" ht="21" x14ac:dyDescent="0.2">
      <c r="A39360" s="20" t="s">
        <v>75749</v>
      </c>
      <c r="B39360" s="20" t="s">
        <v>76393</v>
      </c>
      <c r="C39360" s="20" t="s">
        <v>36</v>
      </c>
      <c r="D39360" s="20" t="s">
        <v>77637</v>
      </c>
      <c r="E39360" s="20" t="s">
        <v>77638</v>
      </c>
      <c r="F39360" s="21">
        <v>496000</v>
      </c>
      <c r="G39360" s="22" t="s">
        <v>39</v>
      </c>
      <c r="H39360" s="21">
        <v>496000</v>
      </c>
      <c r="I39360" s="21">
        <v>496000</v>
      </c>
      <c r="J39360" s="23">
        <v>100</v>
      </c>
      <c r="K39360" s="21">
        <v>0</v>
      </c>
      <c r="L39360" s="22" t="s">
        <v>39</v>
      </c>
      <c r="M39360" s="21">
        <v>0</v>
      </c>
      <c r="N39360" s="21">
        <v>0</v>
      </c>
      <c r="O39360" s="21">
        <v>0</v>
      </c>
    </row>
    <row r="39361" spans="1:15" ht="21" x14ac:dyDescent="0.2">
      <c r="A39361" s="20" t="s">
        <v>75749</v>
      </c>
      <c r="B39361" s="20" t="s">
        <v>76393</v>
      </c>
      <c r="C39361" s="20" t="s">
        <v>36</v>
      </c>
      <c r="D39361" s="20" t="s">
        <v>77639</v>
      </c>
      <c r="E39361" s="20" t="s">
        <v>77640</v>
      </c>
      <c r="F39361" s="21">
        <v>496000</v>
      </c>
      <c r="G39361" s="22" t="s">
        <v>39</v>
      </c>
      <c r="H39361" s="21">
        <v>496000</v>
      </c>
      <c r="I39361" s="21">
        <v>496000</v>
      </c>
      <c r="J39361" s="23">
        <v>100</v>
      </c>
      <c r="K39361" s="21">
        <v>0</v>
      </c>
      <c r="L39361" s="22" t="s">
        <v>39</v>
      </c>
      <c r="M39361" s="22" t="s">
        <v>39</v>
      </c>
      <c r="N39361" s="21">
        <v>0</v>
      </c>
      <c r="O39361" s="21">
        <v>0</v>
      </c>
    </row>
    <row r="39362" spans="1:15" ht="21" x14ac:dyDescent="0.2">
      <c r="A39362" s="20" t="s">
        <v>75749</v>
      </c>
      <c r="B39362" s="20" t="s">
        <v>76393</v>
      </c>
      <c r="C39362" s="20" t="s">
        <v>36</v>
      </c>
      <c r="D39362" s="20" t="s">
        <v>77641</v>
      </c>
      <c r="E39362" s="20" t="s">
        <v>77642</v>
      </c>
      <c r="F39362" s="21">
        <v>496000</v>
      </c>
      <c r="G39362" s="22" t="s">
        <v>39</v>
      </c>
      <c r="H39362" s="21">
        <v>496000</v>
      </c>
      <c r="I39362" s="21">
        <v>496000</v>
      </c>
      <c r="J39362" s="23">
        <v>100</v>
      </c>
      <c r="K39362" s="21">
        <v>0</v>
      </c>
      <c r="L39362" s="22" t="s">
        <v>39</v>
      </c>
      <c r="M39362" s="21">
        <v>0</v>
      </c>
      <c r="N39362" s="21">
        <v>0</v>
      </c>
      <c r="O39362" s="21">
        <v>0</v>
      </c>
    </row>
    <row r="39363" spans="1:15" ht="21" x14ac:dyDescent="0.2">
      <c r="A39363" s="20" t="s">
        <v>75749</v>
      </c>
      <c r="B39363" s="20" t="s">
        <v>76393</v>
      </c>
      <c r="C39363" s="20" t="s">
        <v>36</v>
      </c>
      <c r="D39363" s="20" t="s">
        <v>77643</v>
      </c>
      <c r="E39363" s="20" t="s">
        <v>77644</v>
      </c>
      <c r="F39363" s="21">
        <v>496000</v>
      </c>
      <c r="G39363" s="22" t="s">
        <v>39</v>
      </c>
      <c r="H39363" s="21">
        <v>496000</v>
      </c>
      <c r="I39363" s="21">
        <v>496000</v>
      </c>
      <c r="J39363" s="23">
        <v>100</v>
      </c>
      <c r="K39363" s="21">
        <v>0</v>
      </c>
      <c r="L39363" s="22" t="s">
        <v>39</v>
      </c>
      <c r="M39363" s="21">
        <v>0</v>
      </c>
      <c r="N39363" s="21">
        <v>0</v>
      </c>
      <c r="O39363" s="21">
        <v>0</v>
      </c>
    </row>
    <row r="39364" spans="1:15" ht="21" x14ac:dyDescent="0.2">
      <c r="A39364" s="20" t="s">
        <v>75749</v>
      </c>
      <c r="B39364" s="20" t="s">
        <v>76393</v>
      </c>
      <c r="C39364" s="20" t="s">
        <v>36</v>
      </c>
      <c r="D39364" s="20" t="s">
        <v>77645</v>
      </c>
      <c r="E39364" s="20" t="s">
        <v>77646</v>
      </c>
      <c r="F39364" s="21">
        <v>496000</v>
      </c>
      <c r="G39364" s="22" t="s">
        <v>39</v>
      </c>
      <c r="H39364" s="21">
        <v>496000</v>
      </c>
      <c r="I39364" s="21">
        <v>496000</v>
      </c>
      <c r="J39364" s="23">
        <v>100</v>
      </c>
      <c r="K39364" s="21">
        <v>0</v>
      </c>
      <c r="L39364" s="22" t="s">
        <v>39</v>
      </c>
      <c r="M39364" s="22" t="s">
        <v>39</v>
      </c>
      <c r="N39364" s="21">
        <v>0</v>
      </c>
      <c r="O39364" s="21">
        <v>0</v>
      </c>
    </row>
    <row r="39365" spans="1:15" ht="21" x14ac:dyDescent="0.2">
      <c r="A39365" s="20" t="s">
        <v>75749</v>
      </c>
      <c r="B39365" s="20" t="s">
        <v>76393</v>
      </c>
      <c r="C39365" s="20" t="s">
        <v>36</v>
      </c>
      <c r="D39365" s="20" t="s">
        <v>77647</v>
      </c>
      <c r="E39365" s="20" t="s">
        <v>77648</v>
      </c>
      <c r="F39365" s="21">
        <v>496000</v>
      </c>
      <c r="G39365" s="22" t="s">
        <v>39</v>
      </c>
      <c r="H39365" s="21">
        <v>496000</v>
      </c>
      <c r="I39365" s="21">
        <v>496000</v>
      </c>
      <c r="J39365" s="23">
        <v>100</v>
      </c>
      <c r="K39365" s="21">
        <v>0</v>
      </c>
      <c r="L39365" s="22" t="s">
        <v>39</v>
      </c>
      <c r="M39365" s="22" t="s">
        <v>39</v>
      </c>
      <c r="N39365" s="21">
        <v>0</v>
      </c>
      <c r="O39365" s="21">
        <v>0</v>
      </c>
    </row>
    <row r="39366" spans="1:15" ht="21" x14ac:dyDescent="0.2">
      <c r="A39366" s="20" t="s">
        <v>75749</v>
      </c>
      <c r="B39366" s="20" t="s">
        <v>76393</v>
      </c>
      <c r="C39366" s="20" t="s">
        <v>36</v>
      </c>
      <c r="D39366" s="20" t="s">
        <v>77649</v>
      </c>
      <c r="E39366" s="20" t="s">
        <v>77650</v>
      </c>
      <c r="F39366" s="21">
        <v>496000</v>
      </c>
      <c r="G39366" s="22" t="s">
        <v>39</v>
      </c>
      <c r="H39366" s="21">
        <v>496000</v>
      </c>
      <c r="I39366" s="21">
        <v>496000</v>
      </c>
      <c r="J39366" s="23">
        <v>100</v>
      </c>
      <c r="K39366" s="21">
        <v>0</v>
      </c>
      <c r="L39366" s="22" t="s">
        <v>39</v>
      </c>
      <c r="M39366" s="22" t="s">
        <v>39</v>
      </c>
      <c r="N39366" s="21">
        <v>0</v>
      </c>
      <c r="O39366" s="21">
        <v>0</v>
      </c>
    </row>
    <row r="39367" spans="1:15" ht="21" x14ac:dyDescent="0.2">
      <c r="A39367" s="20" t="s">
        <v>75749</v>
      </c>
      <c r="B39367" s="20" t="s">
        <v>76393</v>
      </c>
      <c r="C39367" s="20" t="s">
        <v>36</v>
      </c>
      <c r="D39367" s="20" t="s">
        <v>77651</v>
      </c>
      <c r="E39367" s="20" t="s">
        <v>77652</v>
      </c>
      <c r="F39367" s="21">
        <v>496000</v>
      </c>
      <c r="G39367" s="22" t="s">
        <v>39</v>
      </c>
      <c r="H39367" s="21">
        <v>496000</v>
      </c>
      <c r="I39367" s="21">
        <v>496000</v>
      </c>
      <c r="J39367" s="23">
        <v>100</v>
      </c>
      <c r="K39367" s="21">
        <v>0</v>
      </c>
      <c r="L39367" s="22" t="s">
        <v>39</v>
      </c>
      <c r="M39367" s="22" t="s">
        <v>39</v>
      </c>
      <c r="N39367" s="21">
        <v>0</v>
      </c>
      <c r="O39367" s="21">
        <v>0</v>
      </c>
    </row>
    <row r="39368" spans="1:15" ht="21" x14ac:dyDescent="0.2">
      <c r="A39368" s="20" t="s">
        <v>75749</v>
      </c>
      <c r="B39368" s="20" t="s">
        <v>76393</v>
      </c>
      <c r="C39368" s="20" t="s">
        <v>36</v>
      </c>
      <c r="D39368" s="20" t="s">
        <v>77653</v>
      </c>
      <c r="E39368" s="20" t="s">
        <v>77654</v>
      </c>
      <c r="F39368" s="21">
        <v>496000</v>
      </c>
      <c r="G39368" s="22" t="s">
        <v>39</v>
      </c>
      <c r="H39368" s="21">
        <v>496000</v>
      </c>
      <c r="I39368" s="21">
        <v>496000</v>
      </c>
      <c r="J39368" s="23">
        <v>100</v>
      </c>
      <c r="K39368" s="21">
        <v>0</v>
      </c>
      <c r="L39368" s="22" t="s">
        <v>39</v>
      </c>
      <c r="M39368" s="21">
        <v>0</v>
      </c>
      <c r="N39368" s="21">
        <v>0</v>
      </c>
      <c r="O39368" s="21">
        <v>0</v>
      </c>
    </row>
    <row r="39369" spans="1:15" ht="21" x14ac:dyDescent="0.2">
      <c r="A39369" s="20" t="s">
        <v>75749</v>
      </c>
      <c r="B39369" s="20" t="s">
        <v>76393</v>
      </c>
      <c r="C39369" s="20" t="s">
        <v>36</v>
      </c>
      <c r="D39369" s="20" t="s">
        <v>77655</v>
      </c>
      <c r="E39369" s="20" t="s">
        <v>77656</v>
      </c>
      <c r="F39369" s="21">
        <v>496000</v>
      </c>
      <c r="G39369" s="22" t="s">
        <v>39</v>
      </c>
      <c r="H39369" s="21">
        <v>496000</v>
      </c>
      <c r="I39369" s="21">
        <v>496000</v>
      </c>
      <c r="J39369" s="23">
        <v>100</v>
      </c>
      <c r="K39369" s="21">
        <v>0</v>
      </c>
      <c r="L39369" s="22" t="s">
        <v>39</v>
      </c>
      <c r="M39369" s="21">
        <v>0</v>
      </c>
      <c r="N39369" s="21">
        <v>0</v>
      </c>
      <c r="O39369" s="21">
        <v>0</v>
      </c>
    </row>
    <row r="39370" spans="1:15" ht="21" x14ac:dyDescent="0.2">
      <c r="A39370" s="20" t="s">
        <v>75749</v>
      </c>
      <c r="B39370" s="20" t="s">
        <v>76393</v>
      </c>
      <c r="C39370" s="20" t="s">
        <v>36</v>
      </c>
      <c r="D39370" s="20" t="s">
        <v>77657</v>
      </c>
      <c r="E39370" s="20" t="s">
        <v>77658</v>
      </c>
      <c r="F39370" s="21">
        <v>496000</v>
      </c>
      <c r="G39370" s="22" t="s">
        <v>39</v>
      </c>
      <c r="H39370" s="21">
        <v>496000</v>
      </c>
      <c r="I39370" s="21">
        <v>496000</v>
      </c>
      <c r="J39370" s="23">
        <v>100</v>
      </c>
      <c r="K39370" s="21">
        <v>0</v>
      </c>
      <c r="L39370" s="22" t="s">
        <v>39</v>
      </c>
      <c r="M39370" s="22" t="s">
        <v>39</v>
      </c>
      <c r="N39370" s="21">
        <v>0</v>
      </c>
      <c r="O39370" s="21">
        <v>0</v>
      </c>
    </row>
    <row r="39371" spans="1:15" ht="21" x14ac:dyDescent="0.2">
      <c r="A39371" s="20" t="s">
        <v>75749</v>
      </c>
      <c r="B39371" s="20" t="s">
        <v>76393</v>
      </c>
      <c r="C39371" s="20" t="s">
        <v>36</v>
      </c>
      <c r="D39371" s="20" t="s">
        <v>77659</v>
      </c>
      <c r="E39371" s="20" t="s">
        <v>77660</v>
      </c>
      <c r="F39371" s="21">
        <v>496000</v>
      </c>
      <c r="G39371" s="22" t="s">
        <v>39</v>
      </c>
      <c r="H39371" s="21">
        <v>496000</v>
      </c>
      <c r="I39371" s="21">
        <v>496000</v>
      </c>
      <c r="J39371" s="23">
        <v>100</v>
      </c>
      <c r="K39371" s="21">
        <v>0</v>
      </c>
      <c r="L39371" s="22" t="s">
        <v>39</v>
      </c>
      <c r="M39371" s="22" t="s">
        <v>39</v>
      </c>
      <c r="N39371" s="21">
        <v>0</v>
      </c>
      <c r="O39371" s="21">
        <v>0</v>
      </c>
    </row>
    <row r="39372" spans="1:15" ht="21" x14ac:dyDescent="0.2">
      <c r="A39372" s="20" t="s">
        <v>75749</v>
      </c>
      <c r="B39372" s="20" t="s">
        <v>76393</v>
      </c>
      <c r="C39372" s="20" t="s">
        <v>36</v>
      </c>
      <c r="D39372" s="20" t="s">
        <v>77661</v>
      </c>
      <c r="E39372" s="20" t="s">
        <v>77662</v>
      </c>
      <c r="F39372" s="21">
        <v>496000</v>
      </c>
      <c r="G39372" s="22" t="s">
        <v>39</v>
      </c>
      <c r="H39372" s="21">
        <v>496000</v>
      </c>
      <c r="I39372" s="21">
        <v>496000</v>
      </c>
      <c r="J39372" s="23">
        <v>100</v>
      </c>
      <c r="K39372" s="21">
        <v>0</v>
      </c>
      <c r="L39372" s="22" t="s">
        <v>39</v>
      </c>
      <c r="M39372" s="21">
        <v>0</v>
      </c>
      <c r="N39372" s="21">
        <v>0</v>
      </c>
      <c r="O39372" s="21">
        <v>0</v>
      </c>
    </row>
    <row r="39373" spans="1:15" ht="21" x14ac:dyDescent="0.2">
      <c r="A39373" s="20" t="s">
        <v>75749</v>
      </c>
      <c r="B39373" s="20" t="s">
        <v>76393</v>
      </c>
      <c r="C39373" s="20" t="s">
        <v>36</v>
      </c>
      <c r="D39373" s="20" t="s">
        <v>77663</v>
      </c>
      <c r="E39373" s="20" t="s">
        <v>77664</v>
      </c>
      <c r="F39373" s="21">
        <v>496000</v>
      </c>
      <c r="G39373" s="22" t="s">
        <v>39</v>
      </c>
      <c r="H39373" s="21">
        <v>496000</v>
      </c>
      <c r="I39373" s="22" t="s">
        <v>39</v>
      </c>
      <c r="J39373" s="22" t="s">
        <v>39</v>
      </c>
      <c r="K39373" s="21">
        <v>496000</v>
      </c>
      <c r="L39373" s="22" t="s">
        <v>39</v>
      </c>
      <c r="M39373" s="21">
        <v>0</v>
      </c>
      <c r="N39373" s="21">
        <v>0</v>
      </c>
      <c r="O39373" s="21">
        <v>496000</v>
      </c>
    </row>
    <row r="39374" spans="1:15" ht="21" x14ac:dyDescent="0.2">
      <c r="A39374" s="20" t="s">
        <v>75749</v>
      </c>
      <c r="B39374" s="20" t="s">
        <v>76393</v>
      </c>
      <c r="C39374" s="20" t="s">
        <v>36</v>
      </c>
      <c r="D39374" s="20" t="s">
        <v>77665</v>
      </c>
      <c r="E39374" s="20" t="s">
        <v>77666</v>
      </c>
      <c r="F39374" s="21">
        <v>496000</v>
      </c>
      <c r="G39374" s="22" t="s">
        <v>39</v>
      </c>
      <c r="H39374" s="21">
        <v>496000</v>
      </c>
      <c r="I39374" s="21">
        <v>496000</v>
      </c>
      <c r="J39374" s="23">
        <v>100</v>
      </c>
      <c r="K39374" s="21">
        <v>0</v>
      </c>
      <c r="L39374" s="22" t="s">
        <v>39</v>
      </c>
      <c r="M39374" s="21">
        <v>0</v>
      </c>
      <c r="N39374" s="21">
        <v>0</v>
      </c>
      <c r="O39374" s="21">
        <v>0</v>
      </c>
    </row>
    <row r="39375" spans="1:15" ht="21" x14ac:dyDescent="0.2">
      <c r="A39375" s="20" t="s">
        <v>75749</v>
      </c>
      <c r="B39375" s="20" t="s">
        <v>76393</v>
      </c>
      <c r="C39375" s="20" t="s">
        <v>36</v>
      </c>
      <c r="D39375" s="20" t="s">
        <v>77667</v>
      </c>
      <c r="E39375" s="20" t="s">
        <v>77668</v>
      </c>
      <c r="F39375" s="21">
        <v>496000</v>
      </c>
      <c r="G39375" s="22" t="s">
        <v>39</v>
      </c>
      <c r="H39375" s="21">
        <v>496000</v>
      </c>
      <c r="I39375" s="21">
        <v>496000</v>
      </c>
      <c r="J39375" s="23">
        <v>100</v>
      </c>
      <c r="K39375" s="21">
        <v>0</v>
      </c>
      <c r="L39375" s="22" t="s">
        <v>39</v>
      </c>
      <c r="M39375" s="21">
        <v>0</v>
      </c>
      <c r="N39375" s="21">
        <v>0</v>
      </c>
      <c r="O39375" s="21">
        <v>0</v>
      </c>
    </row>
    <row r="39376" spans="1:15" ht="21" x14ac:dyDescent="0.2">
      <c r="A39376" s="20" t="s">
        <v>75749</v>
      </c>
      <c r="B39376" s="20" t="s">
        <v>76393</v>
      </c>
      <c r="C39376" s="20" t="s">
        <v>36</v>
      </c>
      <c r="D39376" s="20" t="s">
        <v>77669</v>
      </c>
      <c r="E39376" s="20" t="s">
        <v>77670</v>
      </c>
      <c r="F39376" s="21">
        <v>496000</v>
      </c>
      <c r="G39376" s="22" t="s">
        <v>39</v>
      </c>
      <c r="H39376" s="21">
        <v>496000</v>
      </c>
      <c r="I39376" s="21">
        <v>496000</v>
      </c>
      <c r="J39376" s="23">
        <v>100</v>
      </c>
      <c r="K39376" s="21">
        <v>0</v>
      </c>
      <c r="L39376" s="22" t="s">
        <v>39</v>
      </c>
      <c r="M39376" s="21">
        <v>0</v>
      </c>
      <c r="N39376" s="21">
        <v>0</v>
      </c>
      <c r="O39376" s="21">
        <v>0</v>
      </c>
    </row>
    <row r="39377" spans="1:15" ht="21" x14ac:dyDescent="0.2">
      <c r="A39377" s="20" t="s">
        <v>75749</v>
      </c>
      <c r="B39377" s="20" t="s">
        <v>76393</v>
      </c>
      <c r="C39377" s="20" t="s">
        <v>36</v>
      </c>
      <c r="D39377" s="20" t="s">
        <v>77671</v>
      </c>
      <c r="E39377" s="20" t="s">
        <v>77672</v>
      </c>
      <c r="F39377" s="21">
        <v>496000</v>
      </c>
      <c r="G39377" s="22" t="s">
        <v>39</v>
      </c>
      <c r="H39377" s="21">
        <v>496000</v>
      </c>
      <c r="I39377" s="21">
        <v>496000</v>
      </c>
      <c r="J39377" s="23">
        <v>100</v>
      </c>
      <c r="K39377" s="21">
        <v>0</v>
      </c>
      <c r="L39377" s="22" t="s">
        <v>39</v>
      </c>
      <c r="M39377" s="21">
        <v>0</v>
      </c>
      <c r="N39377" s="21">
        <v>0</v>
      </c>
      <c r="O39377" s="21">
        <v>0</v>
      </c>
    </row>
    <row r="39378" spans="1:15" ht="21" x14ac:dyDescent="0.2">
      <c r="A39378" s="20" t="s">
        <v>75749</v>
      </c>
      <c r="B39378" s="20" t="s">
        <v>76393</v>
      </c>
      <c r="C39378" s="20" t="s">
        <v>36</v>
      </c>
      <c r="D39378" s="20" t="s">
        <v>77673</v>
      </c>
      <c r="E39378" s="20" t="s">
        <v>77674</v>
      </c>
      <c r="F39378" s="21">
        <v>496000</v>
      </c>
      <c r="G39378" s="22" t="s">
        <v>39</v>
      </c>
      <c r="H39378" s="21">
        <v>496000</v>
      </c>
      <c r="I39378" s="21">
        <v>496000</v>
      </c>
      <c r="J39378" s="23">
        <v>100</v>
      </c>
      <c r="K39378" s="21">
        <v>0</v>
      </c>
      <c r="L39378" s="22" t="s">
        <v>39</v>
      </c>
      <c r="M39378" s="21">
        <v>0</v>
      </c>
      <c r="N39378" s="21">
        <v>0</v>
      </c>
      <c r="O39378" s="21">
        <v>0</v>
      </c>
    </row>
    <row r="39379" spans="1:15" ht="21" x14ac:dyDescent="0.2">
      <c r="A39379" s="20" t="s">
        <v>75749</v>
      </c>
      <c r="B39379" s="20" t="s">
        <v>76393</v>
      </c>
      <c r="C39379" s="20" t="s">
        <v>36</v>
      </c>
      <c r="D39379" s="20" t="s">
        <v>77675</v>
      </c>
      <c r="E39379" s="20" t="s">
        <v>77676</v>
      </c>
      <c r="F39379" s="21">
        <v>496000</v>
      </c>
      <c r="G39379" s="22" t="s">
        <v>39</v>
      </c>
      <c r="H39379" s="21">
        <v>496000</v>
      </c>
      <c r="I39379" s="21">
        <v>496000</v>
      </c>
      <c r="J39379" s="23">
        <v>100</v>
      </c>
      <c r="K39379" s="21">
        <v>0</v>
      </c>
      <c r="L39379" s="22" t="s">
        <v>39</v>
      </c>
      <c r="M39379" s="21">
        <v>0</v>
      </c>
      <c r="N39379" s="21">
        <v>0</v>
      </c>
      <c r="O39379" s="21">
        <v>0</v>
      </c>
    </row>
    <row r="39380" spans="1:15" ht="21" x14ac:dyDescent="0.2">
      <c r="A39380" s="20" t="s">
        <v>75749</v>
      </c>
      <c r="B39380" s="20" t="s">
        <v>76393</v>
      </c>
      <c r="C39380" s="20" t="s">
        <v>36</v>
      </c>
      <c r="D39380" s="20" t="s">
        <v>77677</v>
      </c>
      <c r="E39380" s="20" t="s">
        <v>77678</v>
      </c>
      <c r="F39380" s="21">
        <v>496000</v>
      </c>
      <c r="G39380" s="22" t="s">
        <v>39</v>
      </c>
      <c r="H39380" s="21">
        <v>496000</v>
      </c>
      <c r="I39380" s="22" t="s">
        <v>39</v>
      </c>
      <c r="J39380" s="22" t="s">
        <v>39</v>
      </c>
      <c r="K39380" s="21">
        <v>496000</v>
      </c>
      <c r="L39380" s="22" t="s">
        <v>39</v>
      </c>
      <c r="M39380" s="21">
        <v>0</v>
      </c>
      <c r="N39380" s="21">
        <v>0</v>
      </c>
      <c r="O39380" s="21">
        <v>496000</v>
      </c>
    </row>
    <row r="39381" spans="1:15" ht="21" x14ac:dyDescent="0.2">
      <c r="A39381" s="20" t="s">
        <v>75749</v>
      </c>
      <c r="B39381" s="20" t="s">
        <v>76393</v>
      </c>
      <c r="C39381" s="20" t="s">
        <v>36</v>
      </c>
      <c r="D39381" s="20" t="s">
        <v>77679</v>
      </c>
      <c r="E39381" s="20" t="s">
        <v>77680</v>
      </c>
      <c r="F39381" s="21">
        <v>496000</v>
      </c>
      <c r="G39381" s="22" t="s">
        <v>39</v>
      </c>
      <c r="H39381" s="21">
        <v>496000</v>
      </c>
      <c r="I39381" s="21">
        <v>496000</v>
      </c>
      <c r="J39381" s="23">
        <v>100</v>
      </c>
      <c r="K39381" s="21">
        <v>0</v>
      </c>
      <c r="L39381" s="22" t="s">
        <v>39</v>
      </c>
      <c r="M39381" s="21">
        <v>0</v>
      </c>
      <c r="N39381" s="21">
        <v>0</v>
      </c>
      <c r="O39381" s="21">
        <v>0</v>
      </c>
    </row>
    <row r="39382" spans="1:15" ht="21" x14ac:dyDescent="0.2">
      <c r="A39382" s="20" t="s">
        <v>75749</v>
      </c>
      <c r="B39382" s="20" t="s">
        <v>76393</v>
      </c>
      <c r="C39382" s="20" t="s">
        <v>36</v>
      </c>
      <c r="D39382" s="20" t="s">
        <v>77681</v>
      </c>
      <c r="E39382" s="20" t="s">
        <v>77682</v>
      </c>
      <c r="F39382" s="21">
        <v>496000</v>
      </c>
      <c r="G39382" s="22" t="s">
        <v>39</v>
      </c>
      <c r="H39382" s="21">
        <v>496000</v>
      </c>
      <c r="I39382" s="21">
        <v>496000</v>
      </c>
      <c r="J39382" s="23">
        <v>100</v>
      </c>
      <c r="K39382" s="21">
        <v>0</v>
      </c>
      <c r="L39382" s="22" t="s">
        <v>39</v>
      </c>
      <c r="M39382" s="21">
        <v>0</v>
      </c>
      <c r="N39382" s="21">
        <v>0</v>
      </c>
      <c r="O39382" s="21">
        <v>0</v>
      </c>
    </row>
    <row r="39383" spans="1:15" ht="21" x14ac:dyDescent="0.2">
      <c r="A39383" s="20" t="s">
        <v>75749</v>
      </c>
      <c r="B39383" s="20" t="s">
        <v>76393</v>
      </c>
      <c r="C39383" s="20" t="s">
        <v>36</v>
      </c>
      <c r="D39383" s="20" t="s">
        <v>77683</v>
      </c>
      <c r="E39383" s="20" t="s">
        <v>77684</v>
      </c>
      <c r="F39383" s="21">
        <v>495000</v>
      </c>
      <c r="G39383" s="22" t="s">
        <v>39</v>
      </c>
      <c r="H39383" s="21">
        <v>495000</v>
      </c>
      <c r="I39383" s="21">
        <v>495000</v>
      </c>
      <c r="J39383" s="23">
        <v>100</v>
      </c>
      <c r="K39383" s="21">
        <v>0</v>
      </c>
      <c r="L39383" s="22" t="s">
        <v>39</v>
      </c>
      <c r="M39383" s="22" t="s">
        <v>39</v>
      </c>
      <c r="N39383" s="21">
        <v>0</v>
      </c>
      <c r="O39383" s="21">
        <v>0</v>
      </c>
    </row>
    <row r="39384" spans="1:15" ht="21" x14ac:dyDescent="0.2">
      <c r="A39384" s="20" t="s">
        <v>75749</v>
      </c>
      <c r="B39384" s="20" t="s">
        <v>76393</v>
      </c>
      <c r="C39384" s="20" t="s">
        <v>36</v>
      </c>
      <c r="D39384" s="20" t="s">
        <v>77685</v>
      </c>
      <c r="E39384" s="20" t="s">
        <v>77686</v>
      </c>
      <c r="F39384" s="21">
        <v>496000</v>
      </c>
      <c r="G39384" s="22" t="s">
        <v>39</v>
      </c>
      <c r="H39384" s="21">
        <v>496000</v>
      </c>
      <c r="I39384" s="21">
        <v>496000</v>
      </c>
      <c r="J39384" s="23">
        <v>100</v>
      </c>
      <c r="K39384" s="21">
        <v>0</v>
      </c>
      <c r="L39384" s="22" t="s">
        <v>39</v>
      </c>
      <c r="M39384" s="22" t="s">
        <v>39</v>
      </c>
      <c r="N39384" s="21">
        <v>0</v>
      </c>
      <c r="O39384" s="21">
        <v>0</v>
      </c>
    </row>
    <row r="39385" spans="1:15" ht="21" x14ac:dyDescent="0.2">
      <c r="A39385" s="20" t="s">
        <v>75749</v>
      </c>
      <c r="B39385" s="20" t="s">
        <v>76393</v>
      </c>
      <c r="C39385" s="20" t="s">
        <v>36</v>
      </c>
      <c r="D39385" s="20" t="s">
        <v>77687</v>
      </c>
      <c r="E39385" s="20" t="s">
        <v>77688</v>
      </c>
      <c r="F39385" s="21">
        <v>496000</v>
      </c>
      <c r="G39385" s="22" t="s">
        <v>39</v>
      </c>
      <c r="H39385" s="21">
        <v>496000</v>
      </c>
      <c r="I39385" s="21">
        <v>496000</v>
      </c>
      <c r="J39385" s="23">
        <v>100</v>
      </c>
      <c r="K39385" s="21">
        <v>0</v>
      </c>
      <c r="L39385" s="22" t="s">
        <v>39</v>
      </c>
      <c r="M39385" s="21">
        <v>0</v>
      </c>
      <c r="N39385" s="21">
        <v>0</v>
      </c>
      <c r="O39385" s="21">
        <v>0</v>
      </c>
    </row>
    <row r="39386" spans="1:15" ht="21" x14ac:dyDescent="0.2">
      <c r="A39386" s="20" t="s">
        <v>75749</v>
      </c>
      <c r="B39386" s="20" t="s">
        <v>76393</v>
      </c>
      <c r="C39386" s="20" t="s">
        <v>36</v>
      </c>
      <c r="D39386" s="20" t="s">
        <v>77689</v>
      </c>
      <c r="E39386" s="20" t="s">
        <v>77690</v>
      </c>
      <c r="F39386" s="21">
        <v>496000</v>
      </c>
      <c r="G39386" s="22" t="s">
        <v>39</v>
      </c>
      <c r="H39386" s="21">
        <v>496000</v>
      </c>
      <c r="I39386" s="21">
        <v>496000</v>
      </c>
      <c r="J39386" s="23">
        <v>100</v>
      </c>
      <c r="K39386" s="21">
        <v>0</v>
      </c>
      <c r="L39386" s="22" t="s">
        <v>39</v>
      </c>
      <c r="M39386" s="22" t="s">
        <v>39</v>
      </c>
      <c r="N39386" s="21">
        <v>0</v>
      </c>
      <c r="O39386" s="21">
        <v>0</v>
      </c>
    </row>
    <row r="39387" spans="1:15" ht="21" x14ac:dyDescent="0.2">
      <c r="A39387" s="20" t="s">
        <v>75749</v>
      </c>
      <c r="B39387" s="20" t="s">
        <v>76393</v>
      </c>
      <c r="C39387" s="20" t="s">
        <v>36</v>
      </c>
      <c r="D39387" s="20" t="s">
        <v>77691</v>
      </c>
      <c r="E39387" s="20" t="s">
        <v>77692</v>
      </c>
      <c r="F39387" s="21">
        <v>496000</v>
      </c>
      <c r="G39387" s="22" t="s">
        <v>39</v>
      </c>
      <c r="H39387" s="21">
        <v>496000</v>
      </c>
      <c r="I39387" s="21">
        <v>496000</v>
      </c>
      <c r="J39387" s="23">
        <v>100</v>
      </c>
      <c r="K39387" s="21">
        <v>0</v>
      </c>
      <c r="L39387" s="22" t="s">
        <v>39</v>
      </c>
      <c r="M39387" s="21">
        <v>0</v>
      </c>
      <c r="N39387" s="21">
        <v>0</v>
      </c>
      <c r="O39387" s="21">
        <v>0</v>
      </c>
    </row>
    <row r="39388" spans="1:15" ht="21" x14ac:dyDescent="0.2">
      <c r="A39388" s="20" t="s">
        <v>75749</v>
      </c>
      <c r="B39388" s="20" t="s">
        <v>76393</v>
      </c>
      <c r="C39388" s="20" t="s">
        <v>36</v>
      </c>
      <c r="D39388" s="20" t="s">
        <v>77693</v>
      </c>
      <c r="E39388" s="20" t="s">
        <v>77692</v>
      </c>
      <c r="F39388" s="21">
        <v>496000</v>
      </c>
      <c r="G39388" s="22" t="s">
        <v>39</v>
      </c>
      <c r="H39388" s="21">
        <v>496000</v>
      </c>
      <c r="I39388" s="21">
        <v>496000</v>
      </c>
      <c r="J39388" s="23">
        <v>100</v>
      </c>
      <c r="K39388" s="21">
        <v>0</v>
      </c>
      <c r="L39388" s="22" t="s">
        <v>39</v>
      </c>
      <c r="M39388" s="21">
        <v>0</v>
      </c>
      <c r="N39388" s="21">
        <v>0</v>
      </c>
      <c r="O39388" s="21">
        <v>0</v>
      </c>
    </row>
    <row r="39389" spans="1:15" ht="21" x14ac:dyDescent="0.2">
      <c r="A39389" s="20" t="s">
        <v>75749</v>
      </c>
      <c r="B39389" s="20" t="s">
        <v>76393</v>
      </c>
      <c r="C39389" s="20" t="s">
        <v>36</v>
      </c>
      <c r="D39389" s="20" t="s">
        <v>77694</v>
      </c>
      <c r="E39389" s="20" t="s">
        <v>77695</v>
      </c>
      <c r="F39389" s="21">
        <v>496000</v>
      </c>
      <c r="G39389" s="22" t="s">
        <v>39</v>
      </c>
      <c r="H39389" s="21">
        <v>496000</v>
      </c>
      <c r="I39389" s="21">
        <v>496000</v>
      </c>
      <c r="J39389" s="23">
        <v>100</v>
      </c>
      <c r="K39389" s="21">
        <v>0</v>
      </c>
      <c r="L39389" s="22" t="s">
        <v>39</v>
      </c>
      <c r="M39389" s="22" t="s">
        <v>39</v>
      </c>
      <c r="N39389" s="21">
        <v>0</v>
      </c>
      <c r="O39389" s="21">
        <v>0</v>
      </c>
    </row>
    <row r="39390" spans="1:15" ht="21" x14ac:dyDescent="0.2">
      <c r="A39390" s="20" t="s">
        <v>75749</v>
      </c>
      <c r="B39390" s="20" t="s">
        <v>76393</v>
      </c>
      <c r="C39390" s="20" t="s">
        <v>36</v>
      </c>
      <c r="D39390" s="20" t="s">
        <v>77696</v>
      </c>
      <c r="E39390" s="20" t="s">
        <v>77697</v>
      </c>
      <c r="F39390" s="21">
        <v>496000</v>
      </c>
      <c r="G39390" s="22" t="s">
        <v>39</v>
      </c>
      <c r="H39390" s="21">
        <v>496000</v>
      </c>
      <c r="I39390" s="21">
        <v>496000</v>
      </c>
      <c r="J39390" s="23">
        <v>100</v>
      </c>
      <c r="K39390" s="21">
        <v>0</v>
      </c>
      <c r="L39390" s="22" t="s">
        <v>39</v>
      </c>
      <c r="M39390" s="21">
        <v>0</v>
      </c>
      <c r="N39390" s="21">
        <v>0</v>
      </c>
      <c r="O39390" s="21">
        <v>0</v>
      </c>
    </row>
    <row r="39391" spans="1:15" ht="21" x14ac:dyDescent="0.2">
      <c r="A39391" s="20" t="s">
        <v>75749</v>
      </c>
      <c r="B39391" s="20" t="s">
        <v>76393</v>
      </c>
      <c r="C39391" s="20" t="s">
        <v>36</v>
      </c>
      <c r="D39391" s="20" t="s">
        <v>77698</v>
      </c>
      <c r="E39391" s="20" t="s">
        <v>77699</v>
      </c>
      <c r="F39391" s="21">
        <v>495000</v>
      </c>
      <c r="G39391" s="22" t="s">
        <v>39</v>
      </c>
      <c r="H39391" s="21">
        <v>495000</v>
      </c>
      <c r="I39391" s="21">
        <v>495000</v>
      </c>
      <c r="J39391" s="23">
        <v>100</v>
      </c>
      <c r="K39391" s="21">
        <v>0</v>
      </c>
      <c r="L39391" s="22" t="s">
        <v>39</v>
      </c>
      <c r="M39391" s="21">
        <v>0</v>
      </c>
      <c r="N39391" s="22" t="s">
        <v>39</v>
      </c>
      <c r="O39391" s="21">
        <v>0</v>
      </c>
    </row>
    <row r="39392" spans="1:15" ht="21" x14ac:dyDescent="0.2">
      <c r="A39392" s="20" t="s">
        <v>75749</v>
      </c>
      <c r="B39392" s="20" t="s">
        <v>76393</v>
      </c>
      <c r="C39392" s="20" t="s">
        <v>36</v>
      </c>
      <c r="D39392" s="20" t="s">
        <v>77700</v>
      </c>
      <c r="E39392" s="20" t="s">
        <v>77701</v>
      </c>
      <c r="F39392" s="21">
        <v>495000</v>
      </c>
      <c r="G39392" s="22" t="s">
        <v>39</v>
      </c>
      <c r="H39392" s="21">
        <v>495000</v>
      </c>
      <c r="I39392" s="21">
        <v>495000</v>
      </c>
      <c r="J39392" s="23">
        <v>100</v>
      </c>
      <c r="K39392" s="21">
        <v>0</v>
      </c>
      <c r="L39392" s="22" t="s">
        <v>39</v>
      </c>
      <c r="M39392" s="22" t="s">
        <v>39</v>
      </c>
      <c r="N39392" s="21">
        <v>0</v>
      </c>
      <c r="O39392" s="21">
        <v>0</v>
      </c>
    </row>
    <row r="39393" spans="1:15" ht="21" x14ac:dyDescent="0.2">
      <c r="A39393" s="20" t="s">
        <v>75749</v>
      </c>
      <c r="B39393" s="20" t="s">
        <v>76393</v>
      </c>
      <c r="C39393" s="20" t="s">
        <v>36</v>
      </c>
      <c r="D39393" s="20" t="s">
        <v>77702</v>
      </c>
      <c r="E39393" s="20" t="s">
        <v>77703</v>
      </c>
      <c r="F39393" s="21">
        <v>496000</v>
      </c>
      <c r="G39393" s="22" t="s">
        <v>39</v>
      </c>
      <c r="H39393" s="21">
        <v>496000</v>
      </c>
      <c r="I39393" s="21">
        <v>496000</v>
      </c>
      <c r="J39393" s="23">
        <v>100</v>
      </c>
      <c r="K39393" s="21">
        <v>0</v>
      </c>
      <c r="L39393" s="22" t="s">
        <v>39</v>
      </c>
      <c r="M39393" s="21">
        <v>0</v>
      </c>
      <c r="N39393" s="21">
        <v>0</v>
      </c>
      <c r="O39393" s="21">
        <v>0</v>
      </c>
    </row>
    <row r="39394" spans="1:15" ht="21" x14ac:dyDescent="0.2">
      <c r="A39394" s="20" t="s">
        <v>75749</v>
      </c>
      <c r="B39394" s="20" t="s">
        <v>76393</v>
      </c>
      <c r="C39394" s="20" t="s">
        <v>36</v>
      </c>
      <c r="D39394" s="20" t="s">
        <v>77704</v>
      </c>
      <c r="E39394" s="20" t="s">
        <v>77705</v>
      </c>
      <c r="F39394" s="21">
        <v>496000</v>
      </c>
      <c r="G39394" s="22" t="s">
        <v>39</v>
      </c>
      <c r="H39394" s="21">
        <v>496000</v>
      </c>
      <c r="I39394" s="21">
        <v>496000</v>
      </c>
      <c r="J39394" s="23">
        <v>100</v>
      </c>
      <c r="K39394" s="21">
        <v>0</v>
      </c>
      <c r="L39394" s="22" t="s">
        <v>39</v>
      </c>
      <c r="M39394" s="21">
        <v>0</v>
      </c>
      <c r="N39394" s="21">
        <v>0</v>
      </c>
      <c r="O39394" s="21">
        <v>0</v>
      </c>
    </row>
    <row r="39395" spans="1:15" ht="21" x14ac:dyDescent="0.2">
      <c r="A39395" s="20" t="s">
        <v>75749</v>
      </c>
      <c r="B39395" s="20" t="s">
        <v>76393</v>
      </c>
      <c r="C39395" s="20" t="s">
        <v>36</v>
      </c>
      <c r="D39395" s="20" t="s">
        <v>77706</v>
      </c>
      <c r="E39395" s="20" t="s">
        <v>77707</v>
      </c>
      <c r="F39395" s="21">
        <v>496000</v>
      </c>
      <c r="G39395" s="22" t="s">
        <v>39</v>
      </c>
      <c r="H39395" s="21">
        <v>496000</v>
      </c>
      <c r="I39395" s="21">
        <v>496000</v>
      </c>
      <c r="J39395" s="23">
        <v>100</v>
      </c>
      <c r="K39395" s="21">
        <v>0</v>
      </c>
      <c r="L39395" s="22" t="s">
        <v>39</v>
      </c>
      <c r="M39395" s="21">
        <v>0</v>
      </c>
      <c r="N39395" s="21">
        <v>0</v>
      </c>
      <c r="O39395" s="21">
        <v>0</v>
      </c>
    </row>
    <row r="39396" spans="1:15" ht="21" x14ac:dyDescent="0.2">
      <c r="A39396" s="20" t="s">
        <v>75749</v>
      </c>
      <c r="B39396" s="20" t="s">
        <v>76393</v>
      </c>
      <c r="C39396" s="20" t="s">
        <v>36</v>
      </c>
      <c r="D39396" s="20" t="s">
        <v>77708</v>
      </c>
      <c r="E39396" s="20" t="s">
        <v>77709</v>
      </c>
      <c r="F39396" s="21">
        <v>496000</v>
      </c>
      <c r="G39396" s="22" t="s">
        <v>39</v>
      </c>
      <c r="H39396" s="21">
        <v>496000</v>
      </c>
      <c r="I39396" s="21">
        <v>496000</v>
      </c>
      <c r="J39396" s="23">
        <v>100</v>
      </c>
      <c r="K39396" s="21">
        <v>0</v>
      </c>
      <c r="L39396" s="22" t="s">
        <v>39</v>
      </c>
      <c r="M39396" s="21">
        <v>0</v>
      </c>
      <c r="N39396" s="21">
        <v>0</v>
      </c>
      <c r="O39396" s="21">
        <v>0</v>
      </c>
    </row>
    <row r="39397" spans="1:15" ht="21" x14ac:dyDescent="0.2">
      <c r="A39397" s="20" t="s">
        <v>75749</v>
      </c>
      <c r="B39397" s="20" t="s">
        <v>76393</v>
      </c>
      <c r="C39397" s="20" t="s">
        <v>36</v>
      </c>
      <c r="D39397" s="20" t="s">
        <v>77710</v>
      </c>
      <c r="E39397" s="20" t="s">
        <v>77711</v>
      </c>
      <c r="F39397" s="21">
        <v>496000</v>
      </c>
      <c r="G39397" s="22" t="s">
        <v>39</v>
      </c>
      <c r="H39397" s="21">
        <v>496000</v>
      </c>
      <c r="I39397" s="21">
        <v>496000</v>
      </c>
      <c r="J39397" s="23">
        <v>100</v>
      </c>
      <c r="K39397" s="21">
        <v>0</v>
      </c>
      <c r="L39397" s="22" t="s">
        <v>39</v>
      </c>
      <c r="M39397" s="21">
        <v>0</v>
      </c>
      <c r="N39397" s="21">
        <v>0</v>
      </c>
      <c r="O39397" s="21">
        <v>0</v>
      </c>
    </row>
    <row r="39398" spans="1:15" ht="21" x14ac:dyDescent="0.2">
      <c r="A39398" s="20" t="s">
        <v>75749</v>
      </c>
      <c r="B39398" s="20" t="s">
        <v>76393</v>
      </c>
      <c r="C39398" s="20" t="s">
        <v>36</v>
      </c>
      <c r="D39398" s="20" t="s">
        <v>77712</v>
      </c>
      <c r="E39398" s="20" t="s">
        <v>77713</v>
      </c>
      <c r="F39398" s="21">
        <v>495000</v>
      </c>
      <c r="G39398" s="22" t="s">
        <v>39</v>
      </c>
      <c r="H39398" s="21">
        <v>495000</v>
      </c>
      <c r="I39398" s="21">
        <v>495000</v>
      </c>
      <c r="J39398" s="23">
        <v>100</v>
      </c>
      <c r="K39398" s="21">
        <v>0</v>
      </c>
      <c r="L39398" s="22" t="s">
        <v>39</v>
      </c>
      <c r="M39398" s="21">
        <v>0</v>
      </c>
      <c r="N39398" s="21">
        <v>0</v>
      </c>
      <c r="O39398" s="21">
        <v>0</v>
      </c>
    </row>
    <row r="39399" spans="1:15" ht="21" x14ac:dyDescent="0.2">
      <c r="A39399" s="20" t="s">
        <v>75749</v>
      </c>
      <c r="B39399" s="20" t="s">
        <v>76393</v>
      </c>
      <c r="C39399" s="20" t="s">
        <v>36</v>
      </c>
      <c r="D39399" s="20" t="s">
        <v>77714</v>
      </c>
      <c r="E39399" s="20" t="s">
        <v>77715</v>
      </c>
      <c r="F39399" s="21">
        <v>496000</v>
      </c>
      <c r="G39399" s="22" t="s">
        <v>39</v>
      </c>
      <c r="H39399" s="21">
        <v>496000</v>
      </c>
      <c r="I39399" s="21">
        <v>496000</v>
      </c>
      <c r="J39399" s="23">
        <v>100</v>
      </c>
      <c r="K39399" s="21">
        <v>0</v>
      </c>
      <c r="L39399" s="22" t="s">
        <v>39</v>
      </c>
      <c r="M39399" s="21">
        <v>0</v>
      </c>
      <c r="N39399" s="21">
        <v>0</v>
      </c>
      <c r="O39399" s="21">
        <v>0</v>
      </c>
    </row>
    <row r="39400" spans="1:15" ht="21" x14ac:dyDescent="0.2">
      <c r="A39400" s="20" t="s">
        <v>75749</v>
      </c>
      <c r="B39400" s="20" t="s">
        <v>76393</v>
      </c>
      <c r="C39400" s="20" t="s">
        <v>36</v>
      </c>
      <c r="D39400" s="20" t="s">
        <v>77716</v>
      </c>
      <c r="E39400" s="20" t="s">
        <v>77717</v>
      </c>
      <c r="F39400" s="21">
        <v>496000</v>
      </c>
      <c r="G39400" s="22" t="s">
        <v>39</v>
      </c>
      <c r="H39400" s="21">
        <v>496000</v>
      </c>
      <c r="I39400" s="21">
        <v>496000</v>
      </c>
      <c r="J39400" s="23">
        <v>100</v>
      </c>
      <c r="K39400" s="21">
        <v>0</v>
      </c>
      <c r="L39400" s="22" t="s">
        <v>39</v>
      </c>
      <c r="M39400" s="21">
        <v>0</v>
      </c>
      <c r="N39400" s="21">
        <v>0</v>
      </c>
      <c r="O39400" s="21">
        <v>0</v>
      </c>
    </row>
    <row r="39401" spans="1:15" ht="21" x14ac:dyDescent="0.2">
      <c r="A39401" s="20" t="s">
        <v>75749</v>
      </c>
      <c r="B39401" s="20" t="s">
        <v>76393</v>
      </c>
      <c r="C39401" s="20" t="s">
        <v>36</v>
      </c>
      <c r="D39401" s="20" t="s">
        <v>77718</v>
      </c>
      <c r="E39401" s="20" t="s">
        <v>77719</v>
      </c>
      <c r="F39401" s="21">
        <v>495000</v>
      </c>
      <c r="G39401" s="22" t="s">
        <v>39</v>
      </c>
      <c r="H39401" s="21">
        <v>495000</v>
      </c>
      <c r="I39401" s="21">
        <v>495000</v>
      </c>
      <c r="J39401" s="23">
        <v>100</v>
      </c>
      <c r="K39401" s="21">
        <v>0</v>
      </c>
      <c r="L39401" s="22" t="s">
        <v>39</v>
      </c>
      <c r="M39401" s="21">
        <v>0</v>
      </c>
      <c r="N39401" s="22" t="s">
        <v>39</v>
      </c>
      <c r="O39401" s="21">
        <v>0</v>
      </c>
    </row>
    <row r="39402" spans="1:15" ht="21" x14ac:dyDescent="0.2">
      <c r="A39402" s="20" t="s">
        <v>75749</v>
      </c>
      <c r="B39402" s="20" t="s">
        <v>76393</v>
      </c>
      <c r="C39402" s="20" t="s">
        <v>36</v>
      </c>
      <c r="D39402" s="20" t="s">
        <v>77720</v>
      </c>
      <c r="E39402" s="20" t="s">
        <v>77721</v>
      </c>
      <c r="F39402" s="21">
        <v>495000</v>
      </c>
      <c r="G39402" s="22" t="s">
        <v>39</v>
      </c>
      <c r="H39402" s="21">
        <v>495000</v>
      </c>
      <c r="I39402" s="21">
        <v>495000</v>
      </c>
      <c r="J39402" s="23">
        <v>100</v>
      </c>
      <c r="K39402" s="21">
        <v>0</v>
      </c>
      <c r="L39402" s="22" t="s">
        <v>39</v>
      </c>
      <c r="M39402" s="21">
        <v>0</v>
      </c>
      <c r="N39402" s="21">
        <v>0</v>
      </c>
      <c r="O39402" s="21">
        <v>0</v>
      </c>
    </row>
    <row r="39403" spans="1:15" ht="21" x14ac:dyDescent="0.2">
      <c r="A39403" s="20" t="s">
        <v>75749</v>
      </c>
      <c r="B39403" s="20" t="s">
        <v>76393</v>
      </c>
      <c r="C39403" s="20" t="s">
        <v>36</v>
      </c>
      <c r="D39403" s="20" t="s">
        <v>77722</v>
      </c>
      <c r="E39403" s="20" t="s">
        <v>77723</v>
      </c>
      <c r="F39403" s="21">
        <v>495000</v>
      </c>
      <c r="G39403" s="22" t="s">
        <v>39</v>
      </c>
      <c r="H39403" s="21">
        <v>495000</v>
      </c>
      <c r="I39403" s="21">
        <v>495000</v>
      </c>
      <c r="J39403" s="23">
        <v>100</v>
      </c>
      <c r="K39403" s="21">
        <v>0</v>
      </c>
      <c r="L39403" s="22" t="s">
        <v>39</v>
      </c>
      <c r="M39403" s="22" t="s">
        <v>39</v>
      </c>
      <c r="N39403" s="21">
        <v>0</v>
      </c>
      <c r="O39403" s="21">
        <v>0</v>
      </c>
    </row>
    <row r="39404" spans="1:15" ht="21" x14ac:dyDescent="0.2">
      <c r="A39404" s="20" t="s">
        <v>75749</v>
      </c>
      <c r="B39404" s="20" t="s">
        <v>76393</v>
      </c>
      <c r="C39404" s="20" t="s">
        <v>36</v>
      </c>
      <c r="D39404" s="20" t="s">
        <v>77724</v>
      </c>
      <c r="E39404" s="20" t="s">
        <v>77725</v>
      </c>
      <c r="F39404" s="21">
        <v>496000</v>
      </c>
      <c r="G39404" s="22" t="s">
        <v>39</v>
      </c>
      <c r="H39404" s="21">
        <v>496000</v>
      </c>
      <c r="I39404" s="21">
        <v>496000</v>
      </c>
      <c r="J39404" s="23">
        <v>100</v>
      </c>
      <c r="K39404" s="21">
        <v>0</v>
      </c>
      <c r="L39404" s="22" t="s">
        <v>39</v>
      </c>
      <c r="M39404" s="21">
        <v>0</v>
      </c>
      <c r="N39404" s="21">
        <v>0</v>
      </c>
      <c r="O39404" s="21">
        <v>0</v>
      </c>
    </row>
    <row r="39405" spans="1:15" ht="21" x14ac:dyDescent="0.2">
      <c r="A39405" s="20" t="s">
        <v>75749</v>
      </c>
      <c r="B39405" s="20" t="s">
        <v>76393</v>
      </c>
      <c r="C39405" s="20" t="s">
        <v>36</v>
      </c>
      <c r="D39405" s="20" t="s">
        <v>77726</v>
      </c>
      <c r="E39405" s="20" t="s">
        <v>77727</v>
      </c>
      <c r="F39405" s="21">
        <v>496000</v>
      </c>
      <c r="G39405" s="22" t="s">
        <v>39</v>
      </c>
      <c r="H39405" s="21">
        <v>496000</v>
      </c>
      <c r="I39405" s="21">
        <v>496000</v>
      </c>
      <c r="J39405" s="23">
        <v>100</v>
      </c>
      <c r="K39405" s="21">
        <v>0</v>
      </c>
      <c r="L39405" s="22" t="s">
        <v>39</v>
      </c>
      <c r="M39405" s="21">
        <v>0</v>
      </c>
      <c r="N39405" s="21">
        <v>0</v>
      </c>
      <c r="O39405" s="21">
        <v>0</v>
      </c>
    </row>
    <row r="39406" spans="1:15" ht="21" x14ac:dyDescent="0.2">
      <c r="A39406" s="20" t="s">
        <v>75749</v>
      </c>
      <c r="B39406" s="20" t="s">
        <v>76393</v>
      </c>
      <c r="C39406" s="20" t="s">
        <v>36</v>
      </c>
      <c r="D39406" s="20" t="s">
        <v>77728</v>
      </c>
      <c r="E39406" s="20" t="s">
        <v>77729</v>
      </c>
      <c r="F39406" s="21">
        <v>496000</v>
      </c>
      <c r="G39406" s="22" t="s">
        <v>39</v>
      </c>
      <c r="H39406" s="21">
        <v>496000</v>
      </c>
      <c r="I39406" s="21">
        <v>496000</v>
      </c>
      <c r="J39406" s="23">
        <v>100</v>
      </c>
      <c r="K39406" s="21">
        <v>0</v>
      </c>
      <c r="L39406" s="22" t="s">
        <v>39</v>
      </c>
      <c r="M39406" s="21">
        <v>0</v>
      </c>
      <c r="N39406" s="21">
        <v>0</v>
      </c>
      <c r="O39406" s="21">
        <v>0</v>
      </c>
    </row>
    <row r="39407" spans="1:15" ht="21" x14ac:dyDescent="0.2">
      <c r="A39407" s="20" t="s">
        <v>75749</v>
      </c>
      <c r="B39407" s="20" t="s">
        <v>76393</v>
      </c>
      <c r="C39407" s="20" t="s">
        <v>36</v>
      </c>
      <c r="D39407" s="20" t="s">
        <v>77730</v>
      </c>
      <c r="E39407" s="20" t="s">
        <v>77731</v>
      </c>
      <c r="F39407" s="21">
        <v>495000</v>
      </c>
      <c r="G39407" s="22" t="s">
        <v>39</v>
      </c>
      <c r="H39407" s="21">
        <v>495000</v>
      </c>
      <c r="I39407" s="21">
        <v>495000</v>
      </c>
      <c r="J39407" s="23">
        <v>100</v>
      </c>
      <c r="K39407" s="21">
        <v>0</v>
      </c>
      <c r="L39407" s="22" t="s">
        <v>39</v>
      </c>
      <c r="M39407" s="22" t="s">
        <v>39</v>
      </c>
      <c r="N39407" s="21">
        <v>0</v>
      </c>
      <c r="O39407" s="21">
        <v>0</v>
      </c>
    </row>
    <row r="39408" spans="1:15" ht="21" x14ac:dyDescent="0.2">
      <c r="A39408" s="20" t="s">
        <v>75749</v>
      </c>
      <c r="B39408" s="20" t="s">
        <v>76393</v>
      </c>
      <c r="C39408" s="20" t="s">
        <v>36</v>
      </c>
      <c r="D39408" s="20" t="s">
        <v>77732</v>
      </c>
      <c r="E39408" s="20" t="s">
        <v>77733</v>
      </c>
      <c r="F39408" s="21">
        <v>496000</v>
      </c>
      <c r="G39408" s="22" t="s">
        <v>39</v>
      </c>
      <c r="H39408" s="21">
        <v>496000</v>
      </c>
      <c r="I39408" s="21">
        <v>496000</v>
      </c>
      <c r="J39408" s="23">
        <v>100</v>
      </c>
      <c r="K39408" s="21">
        <v>0</v>
      </c>
      <c r="L39408" s="22" t="s">
        <v>39</v>
      </c>
      <c r="M39408" s="21">
        <v>0</v>
      </c>
      <c r="N39408" s="21">
        <v>0</v>
      </c>
      <c r="O39408" s="21">
        <v>0</v>
      </c>
    </row>
    <row r="39409" spans="1:15" ht="21" x14ac:dyDescent="0.2">
      <c r="A39409" s="20" t="s">
        <v>75749</v>
      </c>
      <c r="B39409" s="20" t="s">
        <v>76393</v>
      </c>
      <c r="C39409" s="20" t="s">
        <v>36</v>
      </c>
      <c r="D39409" s="20" t="s">
        <v>77734</v>
      </c>
      <c r="E39409" s="20" t="s">
        <v>77735</v>
      </c>
      <c r="F39409" s="21">
        <v>496000</v>
      </c>
      <c r="G39409" s="22" t="s">
        <v>39</v>
      </c>
      <c r="H39409" s="21">
        <v>496000</v>
      </c>
      <c r="I39409" s="21">
        <v>496000</v>
      </c>
      <c r="J39409" s="23">
        <v>100</v>
      </c>
      <c r="K39409" s="21">
        <v>0</v>
      </c>
      <c r="L39409" s="22" t="s">
        <v>39</v>
      </c>
      <c r="M39409" s="21">
        <v>0</v>
      </c>
      <c r="N39409" s="21">
        <v>0</v>
      </c>
      <c r="O39409" s="21">
        <v>0</v>
      </c>
    </row>
    <row r="39410" spans="1:15" ht="21" x14ac:dyDescent="0.2">
      <c r="A39410" s="20" t="s">
        <v>75749</v>
      </c>
      <c r="B39410" s="20" t="s">
        <v>76393</v>
      </c>
      <c r="C39410" s="20" t="s">
        <v>36</v>
      </c>
      <c r="D39410" s="20" t="s">
        <v>77736</v>
      </c>
      <c r="E39410" s="20" t="s">
        <v>77737</v>
      </c>
      <c r="F39410" s="21">
        <v>496000</v>
      </c>
      <c r="G39410" s="22" t="s">
        <v>39</v>
      </c>
      <c r="H39410" s="21">
        <v>496000</v>
      </c>
      <c r="I39410" s="21">
        <v>496000</v>
      </c>
      <c r="J39410" s="23">
        <v>100</v>
      </c>
      <c r="K39410" s="21">
        <v>0</v>
      </c>
      <c r="L39410" s="22" t="s">
        <v>39</v>
      </c>
      <c r="M39410" s="22" t="s">
        <v>39</v>
      </c>
      <c r="N39410" s="21">
        <v>0</v>
      </c>
      <c r="O39410" s="21">
        <v>0</v>
      </c>
    </row>
    <row r="39411" spans="1:15" ht="21" x14ac:dyDescent="0.2">
      <c r="A39411" s="20" t="s">
        <v>75749</v>
      </c>
      <c r="B39411" s="20" t="s">
        <v>76393</v>
      </c>
      <c r="C39411" s="20" t="s">
        <v>36</v>
      </c>
      <c r="D39411" s="20" t="s">
        <v>77738</v>
      </c>
      <c r="E39411" s="20" t="s">
        <v>77739</v>
      </c>
      <c r="F39411" s="21">
        <v>496000</v>
      </c>
      <c r="G39411" s="22" t="s">
        <v>39</v>
      </c>
      <c r="H39411" s="21">
        <v>496000</v>
      </c>
      <c r="I39411" s="21">
        <v>496000</v>
      </c>
      <c r="J39411" s="23">
        <v>100</v>
      </c>
      <c r="K39411" s="21">
        <v>0</v>
      </c>
      <c r="L39411" s="22" t="s">
        <v>39</v>
      </c>
      <c r="M39411" s="21">
        <v>0</v>
      </c>
      <c r="N39411" s="21">
        <v>0</v>
      </c>
      <c r="O39411" s="21">
        <v>0</v>
      </c>
    </row>
    <row r="39412" spans="1:15" ht="21" x14ac:dyDescent="0.2">
      <c r="A39412" s="20" t="s">
        <v>75749</v>
      </c>
      <c r="B39412" s="20" t="s">
        <v>76393</v>
      </c>
      <c r="C39412" s="20" t="s">
        <v>36</v>
      </c>
      <c r="D39412" s="20" t="s">
        <v>77740</v>
      </c>
      <c r="E39412" s="20" t="s">
        <v>77741</v>
      </c>
      <c r="F39412" s="21">
        <v>496000</v>
      </c>
      <c r="G39412" s="22" t="s">
        <v>39</v>
      </c>
      <c r="H39412" s="21">
        <v>496000</v>
      </c>
      <c r="I39412" s="21">
        <v>496000</v>
      </c>
      <c r="J39412" s="23">
        <v>100</v>
      </c>
      <c r="K39412" s="21">
        <v>0</v>
      </c>
      <c r="L39412" s="22" t="s">
        <v>39</v>
      </c>
      <c r="M39412" s="22" t="s">
        <v>39</v>
      </c>
      <c r="N39412" s="21">
        <v>0</v>
      </c>
      <c r="O39412" s="21">
        <v>0</v>
      </c>
    </row>
    <row r="39413" spans="1:15" ht="21" x14ac:dyDescent="0.2">
      <c r="A39413" s="20" t="s">
        <v>75749</v>
      </c>
      <c r="B39413" s="20" t="s">
        <v>76393</v>
      </c>
      <c r="C39413" s="20" t="s">
        <v>36</v>
      </c>
      <c r="D39413" s="20" t="s">
        <v>77742</v>
      </c>
      <c r="E39413" s="20" t="s">
        <v>77743</v>
      </c>
      <c r="F39413" s="21">
        <v>496000</v>
      </c>
      <c r="G39413" s="22" t="s">
        <v>39</v>
      </c>
      <c r="H39413" s="21">
        <v>496000</v>
      </c>
      <c r="I39413" s="21">
        <v>496000</v>
      </c>
      <c r="J39413" s="23">
        <v>100</v>
      </c>
      <c r="K39413" s="21">
        <v>0</v>
      </c>
      <c r="L39413" s="22" t="s">
        <v>39</v>
      </c>
      <c r="M39413" s="22" t="s">
        <v>39</v>
      </c>
      <c r="N39413" s="21">
        <v>0</v>
      </c>
      <c r="O39413" s="21">
        <v>0</v>
      </c>
    </row>
    <row r="39414" spans="1:15" ht="21" x14ac:dyDescent="0.2">
      <c r="A39414" s="20" t="s">
        <v>75749</v>
      </c>
      <c r="B39414" s="20" t="s">
        <v>76393</v>
      </c>
      <c r="C39414" s="20" t="s">
        <v>36</v>
      </c>
      <c r="D39414" s="20" t="s">
        <v>77744</v>
      </c>
      <c r="E39414" s="20" t="s">
        <v>77745</v>
      </c>
      <c r="F39414" s="21">
        <v>496000</v>
      </c>
      <c r="G39414" s="22" t="s">
        <v>39</v>
      </c>
      <c r="H39414" s="21">
        <v>496000</v>
      </c>
      <c r="I39414" s="21">
        <v>496000</v>
      </c>
      <c r="J39414" s="23">
        <v>100</v>
      </c>
      <c r="K39414" s="21">
        <v>0</v>
      </c>
      <c r="L39414" s="22" t="s">
        <v>39</v>
      </c>
      <c r="M39414" s="22" t="s">
        <v>39</v>
      </c>
      <c r="N39414" s="21">
        <v>0</v>
      </c>
      <c r="O39414" s="21">
        <v>0</v>
      </c>
    </row>
    <row r="39415" spans="1:15" ht="21" x14ac:dyDescent="0.2">
      <c r="A39415" s="20" t="s">
        <v>75749</v>
      </c>
      <c r="B39415" s="20" t="s">
        <v>76393</v>
      </c>
      <c r="C39415" s="20" t="s">
        <v>36</v>
      </c>
      <c r="D39415" s="20" t="s">
        <v>77746</v>
      </c>
      <c r="E39415" s="20" t="s">
        <v>77747</v>
      </c>
      <c r="F39415" s="21">
        <v>496000</v>
      </c>
      <c r="G39415" s="22" t="s">
        <v>39</v>
      </c>
      <c r="H39415" s="21">
        <v>496000</v>
      </c>
      <c r="I39415" s="21">
        <v>496000</v>
      </c>
      <c r="J39415" s="23">
        <v>100</v>
      </c>
      <c r="K39415" s="21">
        <v>0</v>
      </c>
      <c r="L39415" s="22" t="s">
        <v>39</v>
      </c>
      <c r="M39415" s="22" t="s">
        <v>39</v>
      </c>
      <c r="N39415" s="21">
        <v>0</v>
      </c>
      <c r="O39415" s="21">
        <v>0</v>
      </c>
    </row>
    <row r="39416" spans="1:15" ht="21" x14ac:dyDescent="0.2">
      <c r="A39416" s="20" t="s">
        <v>75749</v>
      </c>
      <c r="B39416" s="20" t="s">
        <v>76393</v>
      </c>
      <c r="C39416" s="20" t="s">
        <v>36</v>
      </c>
      <c r="D39416" s="20" t="s">
        <v>77748</v>
      </c>
      <c r="E39416" s="20" t="s">
        <v>77749</v>
      </c>
      <c r="F39416" s="21">
        <v>496000</v>
      </c>
      <c r="G39416" s="22" t="s">
        <v>39</v>
      </c>
      <c r="H39416" s="21">
        <v>496000</v>
      </c>
      <c r="I39416" s="21">
        <v>496000</v>
      </c>
      <c r="J39416" s="23">
        <v>100</v>
      </c>
      <c r="K39416" s="21">
        <v>0</v>
      </c>
      <c r="L39416" s="22" t="s">
        <v>39</v>
      </c>
      <c r="M39416" s="22" t="s">
        <v>39</v>
      </c>
      <c r="N39416" s="21">
        <v>0</v>
      </c>
      <c r="O39416" s="21">
        <v>0</v>
      </c>
    </row>
    <row r="39417" spans="1:15" ht="21" x14ac:dyDescent="0.2">
      <c r="A39417" s="20" t="s">
        <v>75749</v>
      </c>
      <c r="B39417" s="20" t="s">
        <v>76393</v>
      </c>
      <c r="C39417" s="20" t="s">
        <v>36</v>
      </c>
      <c r="D39417" s="20" t="s">
        <v>77750</v>
      </c>
      <c r="E39417" s="20" t="s">
        <v>77751</v>
      </c>
      <c r="F39417" s="21">
        <v>495000</v>
      </c>
      <c r="G39417" s="22" t="s">
        <v>39</v>
      </c>
      <c r="H39417" s="21">
        <v>495000</v>
      </c>
      <c r="I39417" s="21">
        <v>495000</v>
      </c>
      <c r="J39417" s="23">
        <v>100</v>
      </c>
      <c r="K39417" s="21">
        <v>0</v>
      </c>
      <c r="L39417" s="22" t="s">
        <v>39</v>
      </c>
      <c r="M39417" s="21">
        <v>0</v>
      </c>
      <c r="N39417" s="21">
        <v>0</v>
      </c>
      <c r="O39417" s="21">
        <v>0</v>
      </c>
    </row>
    <row r="39418" spans="1:15" ht="21" x14ac:dyDescent="0.2">
      <c r="A39418" s="20" t="s">
        <v>75749</v>
      </c>
      <c r="B39418" s="20" t="s">
        <v>76393</v>
      </c>
      <c r="C39418" s="20" t="s">
        <v>36</v>
      </c>
      <c r="D39418" s="20" t="s">
        <v>77752</v>
      </c>
      <c r="E39418" s="20" t="s">
        <v>77753</v>
      </c>
      <c r="F39418" s="21">
        <v>496000</v>
      </c>
      <c r="G39418" s="22" t="s">
        <v>39</v>
      </c>
      <c r="H39418" s="21">
        <v>496000</v>
      </c>
      <c r="I39418" s="21">
        <v>496000</v>
      </c>
      <c r="J39418" s="23">
        <v>100</v>
      </c>
      <c r="K39418" s="21">
        <v>0</v>
      </c>
      <c r="L39418" s="22" t="s">
        <v>39</v>
      </c>
      <c r="M39418" s="22" t="s">
        <v>39</v>
      </c>
      <c r="N39418" s="21">
        <v>0</v>
      </c>
      <c r="O39418" s="21">
        <v>0</v>
      </c>
    </row>
    <row r="39419" spans="1:15" ht="21" x14ac:dyDescent="0.2">
      <c r="A39419" s="20" t="s">
        <v>75749</v>
      </c>
      <c r="B39419" s="20" t="s">
        <v>76393</v>
      </c>
      <c r="C39419" s="20" t="s">
        <v>36</v>
      </c>
      <c r="D39419" s="20" t="s">
        <v>77754</v>
      </c>
      <c r="E39419" s="20" t="s">
        <v>77755</v>
      </c>
      <c r="F39419" s="21">
        <v>496000</v>
      </c>
      <c r="G39419" s="22" t="s">
        <v>39</v>
      </c>
      <c r="H39419" s="21">
        <v>496000</v>
      </c>
      <c r="I39419" s="21">
        <v>496000</v>
      </c>
      <c r="J39419" s="23">
        <v>100</v>
      </c>
      <c r="K39419" s="21">
        <v>0</v>
      </c>
      <c r="L39419" s="22" t="s">
        <v>39</v>
      </c>
      <c r="M39419" s="22" t="s">
        <v>39</v>
      </c>
      <c r="N39419" s="21">
        <v>0</v>
      </c>
      <c r="O39419" s="21">
        <v>0</v>
      </c>
    </row>
    <row r="39420" spans="1:15" ht="21" x14ac:dyDescent="0.2">
      <c r="A39420" s="20" t="s">
        <v>75749</v>
      </c>
      <c r="B39420" s="20" t="s">
        <v>76393</v>
      </c>
      <c r="C39420" s="20" t="s">
        <v>36</v>
      </c>
      <c r="D39420" s="20" t="s">
        <v>77756</v>
      </c>
      <c r="E39420" s="20" t="s">
        <v>77757</v>
      </c>
      <c r="F39420" s="21">
        <v>496000</v>
      </c>
      <c r="G39420" s="22" t="s">
        <v>39</v>
      </c>
      <c r="H39420" s="21">
        <v>496000</v>
      </c>
      <c r="I39420" s="21">
        <v>496000</v>
      </c>
      <c r="J39420" s="23">
        <v>100</v>
      </c>
      <c r="K39420" s="21">
        <v>0</v>
      </c>
      <c r="L39420" s="22" t="s">
        <v>39</v>
      </c>
      <c r="M39420" s="22" t="s">
        <v>39</v>
      </c>
      <c r="N39420" s="21">
        <v>0</v>
      </c>
      <c r="O39420" s="21">
        <v>0</v>
      </c>
    </row>
    <row r="39421" spans="1:15" ht="21" x14ac:dyDescent="0.2">
      <c r="A39421" s="20" t="s">
        <v>75749</v>
      </c>
      <c r="B39421" s="20" t="s">
        <v>76393</v>
      </c>
      <c r="C39421" s="20" t="s">
        <v>36</v>
      </c>
      <c r="D39421" s="20" t="s">
        <v>77758</v>
      </c>
      <c r="E39421" s="20" t="s">
        <v>77759</v>
      </c>
      <c r="F39421" s="21">
        <v>496000</v>
      </c>
      <c r="G39421" s="22" t="s">
        <v>39</v>
      </c>
      <c r="H39421" s="21">
        <v>496000</v>
      </c>
      <c r="I39421" s="21">
        <v>496000</v>
      </c>
      <c r="J39421" s="23">
        <v>100</v>
      </c>
      <c r="K39421" s="21">
        <v>0</v>
      </c>
      <c r="L39421" s="22" t="s">
        <v>39</v>
      </c>
      <c r="M39421" s="22" t="s">
        <v>39</v>
      </c>
      <c r="N39421" s="21">
        <v>0</v>
      </c>
      <c r="O39421" s="21">
        <v>0</v>
      </c>
    </row>
    <row r="39422" spans="1:15" ht="21" x14ac:dyDescent="0.2">
      <c r="A39422" s="20" t="s">
        <v>75749</v>
      </c>
      <c r="B39422" s="20" t="s">
        <v>76393</v>
      </c>
      <c r="C39422" s="20" t="s">
        <v>36</v>
      </c>
      <c r="D39422" s="20" t="s">
        <v>77760</v>
      </c>
      <c r="E39422" s="20" t="s">
        <v>77761</v>
      </c>
      <c r="F39422" s="21">
        <v>496000</v>
      </c>
      <c r="G39422" s="22" t="s">
        <v>39</v>
      </c>
      <c r="H39422" s="21">
        <v>496000</v>
      </c>
      <c r="I39422" s="21">
        <v>496000</v>
      </c>
      <c r="J39422" s="23">
        <v>100</v>
      </c>
      <c r="K39422" s="21">
        <v>0</v>
      </c>
      <c r="L39422" s="22" t="s">
        <v>39</v>
      </c>
      <c r="M39422" s="22" t="s">
        <v>39</v>
      </c>
      <c r="N39422" s="21">
        <v>0</v>
      </c>
      <c r="O39422" s="21">
        <v>0</v>
      </c>
    </row>
    <row r="39423" spans="1:15" ht="21" x14ac:dyDescent="0.2">
      <c r="A39423" s="20" t="s">
        <v>75749</v>
      </c>
      <c r="B39423" s="20" t="s">
        <v>76393</v>
      </c>
      <c r="C39423" s="20" t="s">
        <v>36</v>
      </c>
      <c r="D39423" s="20" t="s">
        <v>77762</v>
      </c>
      <c r="E39423" s="20" t="s">
        <v>77763</v>
      </c>
      <c r="F39423" s="21">
        <v>496000</v>
      </c>
      <c r="G39423" s="22" t="s">
        <v>39</v>
      </c>
      <c r="H39423" s="21">
        <v>496000</v>
      </c>
      <c r="I39423" s="21">
        <v>496000</v>
      </c>
      <c r="J39423" s="23">
        <v>100</v>
      </c>
      <c r="K39423" s="21">
        <v>0</v>
      </c>
      <c r="L39423" s="22" t="s">
        <v>39</v>
      </c>
      <c r="M39423" s="21">
        <v>0</v>
      </c>
      <c r="N39423" s="21">
        <v>0</v>
      </c>
      <c r="O39423" s="21">
        <v>0</v>
      </c>
    </row>
    <row r="39424" spans="1:15" ht="21" x14ac:dyDescent="0.2">
      <c r="A39424" s="20" t="s">
        <v>75749</v>
      </c>
      <c r="B39424" s="20" t="s">
        <v>76393</v>
      </c>
      <c r="C39424" s="20" t="s">
        <v>36</v>
      </c>
      <c r="D39424" s="20" t="s">
        <v>77764</v>
      </c>
      <c r="E39424" s="20" t="s">
        <v>77765</v>
      </c>
      <c r="F39424" s="21">
        <v>496000</v>
      </c>
      <c r="G39424" s="22" t="s">
        <v>39</v>
      </c>
      <c r="H39424" s="21">
        <v>496000</v>
      </c>
      <c r="I39424" s="21">
        <v>496000</v>
      </c>
      <c r="J39424" s="23">
        <v>100</v>
      </c>
      <c r="K39424" s="21">
        <v>0</v>
      </c>
      <c r="L39424" s="22" t="s">
        <v>39</v>
      </c>
      <c r="M39424" s="22" t="s">
        <v>39</v>
      </c>
      <c r="N39424" s="21">
        <v>0</v>
      </c>
      <c r="O39424" s="21">
        <v>0</v>
      </c>
    </row>
    <row r="39425" spans="1:15" ht="21" x14ac:dyDescent="0.2">
      <c r="A39425" s="20" t="s">
        <v>75749</v>
      </c>
      <c r="B39425" s="20" t="s">
        <v>76393</v>
      </c>
      <c r="C39425" s="20" t="s">
        <v>36</v>
      </c>
      <c r="D39425" s="20" t="s">
        <v>77766</v>
      </c>
      <c r="E39425" s="20" t="s">
        <v>77767</v>
      </c>
      <c r="F39425" s="21">
        <v>496000</v>
      </c>
      <c r="G39425" s="22" t="s">
        <v>39</v>
      </c>
      <c r="H39425" s="21">
        <v>496000</v>
      </c>
      <c r="I39425" s="21">
        <v>496000</v>
      </c>
      <c r="J39425" s="23">
        <v>100</v>
      </c>
      <c r="K39425" s="21">
        <v>0</v>
      </c>
      <c r="L39425" s="22" t="s">
        <v>39</v>
      </c>
      <c r="M39425" s="22" t="s">
        <v>39</v>
      </c>
      <c r="N39425" s="21">
        <v>0</v>
      </c>
      <c r="O39425" s="21">
        <v>0</v>
      </c>
    </row>
    <row r="39426" spans="1:15" ht="21" x14ac:dyDescent="0.2">
      <c r="A39426" s="20" t="s">
        <v>75749</v>
      </c>
      <c r="B39426" s="20" t="s">
        <v>76393</v>
      </c>
      <c r="C39426" s="20" t="s">
        <v>36</v>
      </c>
      <c r="D39426" s="20" t="s">
        <v>77768</v>
      </c>
      <c r="E39426" s="20" t="s">
        <v>77769</v>
      </c>
      <c r="F39426" s="21">
        <v>496000</v>
      </c>
      <c r="G39426" s="22" t="s">
        <v>39</v>
      </c>
      <c r="H39426" s="21">
        <v>496000</v>
      </c>
      <c r="I39426" s="21">
        <v>496000</v>
      </c>
      <c r="J39426" s="23">
        <v>100</v>
      </c>
      <c r="K39426" s="21">
        <v>0</v>
      </c>
      <c r="L39426" s="22" t="s">
        <v>39</v>
      </c>
      <c r="M39426" s="22" t="s">
        <v>39</v>
      </c>
      <c r="N39426" s="21">
        <v>0</v>
      </c>
      <c r="O39426" s="21">
        <v>0</v>
      </c>
    </row>
    <row r="39427" spans="1:15" ht="21" x14ac:dyDescent="0.2">
      <c r="A39427" s="20" t="s">
        <v>75749</v>
      </c>
      <c r="B39427" s="20" t="s">
        <v>76393</v>
      </c>
      <c r="C39427" s="20" t="s">
        <v>36</v>
      </c>
      <c r="D39427" s="20" t="s">
        <v>77770</v>
      </c>
      <c r="E39427" s="20" t="s">
        <v>77771</v>
      </c>
      <c r="F39427" s="21">
        <v>497000</v>
      </c>
      <c r="G39427" s="22" t="s">
        <v>39</v>
      </c>
      <c r="H39427" s="21">
        <v>497000</v>
      </c>
      <c r="I39427" s="21">
        <v>497000</v>
      </c>
      <c r="J39427" s="23">
        <v>100</v>
      </c>
      <c r="K39427" s="21">
        <v>0</v>
      </c>
      <c r="L39427" s="22" t="s">
        <v>39</v>
      </c>
      <c r="M39427" s="22" t="s">
        <v>39</v>
      </c>
      <c r="N39427" s="21">
        <v>0</v>
      </c>
      <c r="O39427" s="21">
        <v>0</v>
      </c>
    </row>
    <row r="39428" spans="1:15" ht="21" x14ac:dyDescent="0.2">
      <c r="A39428" s="20" t="s">
        <v>75749</v>
      </c>
      <c r="B39428" s="20" t="s">
        <v>76393</v>
      </c>
      <c r="C39428" s="20" t="s">
        <v>36</v>
      </c>
      <c r="D39428" s="20" t="s">
        <v>77772</v>
      </c>
      <c r="E39428" s="20" t="s">
        <v>77773</v>
      </c>
      <c r="F39428" s="21">
        <v>496000</v>
      </c>
      <c r="G39428" s="22" t="s">
        <v>39</v>
      </c>
      <c r="H39428" s="21">
        <v>496000</v>
      </c>
      <c r="I39428" s="21">
        <v>496000</v>
      </c>
      <c r="J39428" s="23">
        <v>100</v>
      </c>
      <c r="K39428" s="21">
        <v>0</v>
      </c>
      <c r="L39428" s="22" t="s">
        <v>39</v>
      </c>
      <c r="M39428" s="22" t="s">
        <v>39</v>
      </c>
      <c r="N39428" s="21">
        <v>0</v>
      </c>
      <c r="O39428" s="21">
        <v>0</v>
      </c>
    </row>
    <row r="39429" spans="1:15" ht="21" x14ac:dyDescent="0.2">
      <c r="A39429" s="20" t="s">
        <v>75749</v>
      </c>
      <c r="B39429" s="20" t="s">
        <v>76393</v>
      </c>
      <c r="C39429" s="20" t="s">
        <v>36</v>
      </c>
      <c r="D39429" s="20" t="s">
        <v>77774</v>
      </c>
      <c r="E39429" s="20" t="s">
        <v>77775</v>
      </c>
      <c r="F39429" s="21">
        <v>496000</v>
      </c>
      <c r="G39429" s="22" t="s">
        <v>39</v>
      </c>
      <c r="H39429" s="21">
        <v>496000</v>
      </c>
      <c r="I39429" s="21">
        <v>496000</v>
      </c>
      <c r="J39429" s="23">
        <v>100</v>
      </c>
      <c r="K39429" s="21">
        <v>0</v>
      </c>
      <c r="L39429" s="22" t="s">
        <v>39</v>
      </c>
      <c r="M39429" s="22" t="s">
        <v>39</v>
      </c>
      <c r="N39429" s="21">
        <v>0</v>
      </c>
      <c r="O39429" s="21">
        <v>0</v>
      </c>
    </row>
    <row r="39430" spans="1:15" ht="21" x14ac:dyDescent="0.2">
      <c r="A39430" s="20" t="s">
        <v>75749</v>
      </c>
      <c r="B39430" s="20" t="s">
        <v>76393</v>
      </c>
      <c r="C39430" s="20" t="s">
        <v>36</v>
      </c>
      <c r="D39430" s="20" t="s">
        <v>77776</v>
      </c>
      <c r="E39430" s="20" t="s">
        <v>77777</v>
      </c>
      <c r="F39430" s="21">
        <v>496000</v>
      </c>
      <c r="G39430" s="22" t="s">
        <v>39</v>
      </c>
      <c r="H39430" s="21">
        <v>496000</v>
      </c>
      <c r="I39430" s="21">
        <v>496000</v>
      </c>
      <c r="J39430" s="23">
        <v>100</v>
      </c>
      <c r="K39430" s="21">
        <v>0</v>
      </c>
      <c r="L39430" s="22" t="s">
        <v>39</v>
      </c>
      <c r="M39430" s="22" t="s">
        <v>39</v>
      </c>
      <c r="N39430" s="21">
        <v>0</v>
      </c>
      <c r="O39430" s="21">
        <v>0</v>
      </c>
    </row>
    <row r="39431" spans="1:15" ht="21" x14ac:dyDescent="0.2">
      <c r="A39431" s="20" t="s">
        <v>75749</v>
      </c>
      <c r="B39431" s="20" t="s">
        <v>76393</v>
      </c>
      <c r="C39431" s="20" t="s">
        <v>36</v>
      </c>
      <c r="D39431" s="20" t="s">
        <v>77778</v>
      </c>
      <c r="E39431" s="20" t="s">
        <v>77779</v>
      </c>
      <c r="F39431" s="21">
        <v>496000</v>
      </c>
      <c r="G39431" s="22" t="s">
        <v>39</v>
      </c>
      <c r="H39431" s="21">
        <v>496000</v>
      </c>
      <c r="I39431" s="21">
        <v>496000</v>
      </c>
      <c r="J39431" s="23">
        <v>100</v>
      </c>
      <c r="K39431" s="21">
        <v>0</v>
      </c>
      <c r="L39431" s="22" t="s">
        <v>39</v>
      </c>
      <c r="M39431" s="21">
        <v>0</v>
      </c>
      <c r="N39431" s="21">
        <v>0</v>
      </c>
      <c r="O39431" s="21">
        <v>0</v>
      </c>
    </row>
    <row r="39432" spans="1:15" ht="21" x14ac:dyDescent="0.2">
      <c r="A39432" s="20" t="s">
        <v>75749</v>
      </c>
      <c r="B39432" s="20" t="s">
        <v>76393</v>
      </c>
      <c r="C39432" s="20" t="s">
        <v>36</v>
      </c>
      <c r="D39432" s="20" t="s">
        <v>77780</v>
      </c>
      <c r="E39432" s="20" t="s">
        <v>77781</v>
      </c>
      <c r="F39432" s="21">
        <v>496000</v>
      </c>
      <c r="G39432" s="22" t="s">
        <v>39</v>
      </c>
      <c r="H39432" s="21">
        <v>496000</v>
      </c>
      <c r="I39432" s="21">
        <v>496000</v>
      </c>
      <c r="J39432" s="23">
        <v>100</v>
      </c>
      <c r="K39432" s="21">
        <v>0</v>
      </c>
      <c r="L39432" s="22" t="s">
        <v>39</v>
      </c>
      <c r="M39432" s="22" t="s">
        <v>39</v>
      </c>
      <c r="N39432" s="21">
        <v>0</v>
      </c>
      <c r="O39432" s="21">
        <v>0</v>
      </c>
    </row>
    <row r="39433" spans="1:15" ht="21" x14ac:dyDescent="0.2">
      <c r="A39433" s="20" t="s">
        <v>75749</v>
      </c>
      <c r="B39433" s="20" t="s">
        <v>76393</v>
      </c>
      <c r="C39433" s="20" t="s">
        <v>36</v>
      </c>
      <c r="D39433" s="20" t="s">
        <v>77782</v>
      </c>
      <c r="E39433" s="20" t="s">
        <v>77783</v>
      </c>
      <c r="F39433" s="21">
        <v>496000</v>
      </c>
      <c r="G39433" s="22" t="s">
        <v>39</v>
      </c>
      <c r="H39433" s="21">
        <v>496000</v>
      </c>
      <c r="I39433" s="21">
        <v>496000</v>
      </c>
      <c r="J39433" s="23">
        <v>100</v>
      </c>
      <c r="K39433" s="21">
        <v>0</v>
      </c>
      <c r="L39433" s="22" t="s">
        <v>39</v>
      </c>
      <c r="M39433" s="22" t="s">
        <v>39</v>
      </c>
      <c r="N39433" s="21">
        <v>0</v>
      </c>
      <c r="O39433" s="21">
        <v>0</v>
      </c>
    </row>
    <row r="39434" spans="1:15" ht="21" x14ac:dyDescent="0.2">
      <c r="A39434" s="20" t="s">
        <v>75749</v>
      </c>
      <c r="B39434" s="20" t="s">
        <v>77784</v>
      </c>
      <c r="C39434" s="20" t="s">
        <v>36</v>
      </c>
      <c r="D39434" s="20" t="s">
        <v>77785</v>
      </c>
      <c r="E39434" s="20" t="s">
        <v>77786</v>
      </c>
      <c r="F39434" s="21">
        <v>1769000</v>
      </c>
      <c r="G39434" s="22" t="s">
        <v>39</v>
      </c>
      <c r="H39434" s="21">
        <v>1769000</v>
      </c>
      <c r="I39434" s="21">
        <v>1769000</v>
      </c>
      <c r="J39434" s="23">
        <v>100</v>
      </c>
      <c r="K39434" s="21">
        <v>0</v>
      </c>
      <c r="L39434" s="22" t="s">
        <v>39</v>
      </c>
      <c r="M39434" s="22" t="s">
        <v>39</v>
      </c>
      <c r="N39434" s="21">
        <v>0</v>
      </c>
      <c r="O39434" s="21">
        <v>0</v>
      </c>
    </row>
    <row r="39435" spans="1:15" ht="21" x14ac:dyDescent="0.2">
      <c r="A39435" s="20" t="s">
        <v>75749</v>
      </c>
      <c r="B39435" s="20" t="s">
        <v>77784</v>
      </c>
      <c r="C39435" s="20" t="s">
        <v>36</v>
      </c>
      <c r="D39435" s="20" t="s">
        <v>77787</v>
      </c>
      <c r="E39435" s="20" t="s">
        <v>77788</v>
      </c>
      <c r="F39435" s="21">
        <v>1250000</v>
      </c>
      <c r="G39435" s="22" t="s">
        <v>39</v>
      </c>
      <c r="H39435" s="21">
        <v>1250000</v>
      </c>
      <c r="I39435" s="21">
        <v>1250000</v>
      </c>
      <c r="J39435" s="23">
        <v>100</v>
      </c>
      <c r="K39435" s="21">
        <v>0</v>
      </c>
      <c r="L39435" s="22" t="s">
        <v>39</v>
      </c>
      <c r="M39435" s="21">
        <v>0</v>
      </c>
      <c r="N39435" s="22" t="s">
        <v>39</v>
      </c>
      <c r="O39435" s="21">
        <v>0</v>
      </c>
    </row>
    <row r="39436" spans="1:15" ht="21" x14ac:dyDescent="0.2">
      <c r="A39436" s="20" t="s">
        <v>75749</v>
      </c>
      <c r="B39436" s="20" t="s">
        <v>77784</v>
      </c>
      <c r="C39436" s="20" t="s">
        <v>36</v>
      </c>
      <c r="D39436" s="20" t="s">
        <v>77789</v>
      </c>
      <c r="E39436" s="20" t="s">
        <v>77790</v>
      </c>
      <c r="F39436" s="21">
        <v>2699000</v>
      </c>
      <c r="G39436" s="22" t="s">
        <v>39</v>
      </c>
      <c r="H39436" s="21">
        <v>2699000</v>
      </c>
      <c r="I39436" s="21">
        <v>2699000</v>
      </c>
      <c r="J39436" s="23">
        <v>100</v>
      </c>
      <c r="K39436" s="21">
        <v>0</v>
      </c>
      <c r="L39436" s="22" t="s">
        <v>39</v>
      </c>
      <c r="M39436" s="22" t="s">
        <v>39</v>
      </c>
      <c r="N39436" s="21">
        <v>0</v>
      </c>
      <c r="O39436" s="21">
        <v>0</v>
      </c>
    </row>
    <row r="39437" spans="1:15" ht="21" x14ac:dyDescent="0.2">
      <c r="A39437" s="20" t="s">
        <v>75749</v>
      </c>
      <c r="B39437" s="20" t="s">
        <v>77784</v>
      </c>
      <c r="C39437" s="20" t="s">
        <v>36</v>
      </c>
      <c r="D39437" s="20" t="s">
        <v>77791</v>
      </c>
      <c r="E39437" s="20" t="s">
        <v>77792</v>
      </c>
      <c r="F39437" s="21">
        <v>1190000</v>
      </c>
      <c r="G39437" s="22" t="s">
        <v>39</v>
      </c>
      <c r="H39437" s="21">
        <v>1190000</v>
      </c>
      <c r="I39437" s="21">
        <v>1190000</v>
      </c>
      <c r="J39437" s="23">
        <v>100</v>
      </c>
      <c r="K39437" s="21">
        <v>0</v>
      </c>
      <c r="L39437" s="22" t="s">
        <v>39</v>
      </c>
      <c r="M39437" s="21">
        <v>0</v>
      </c>
      <c r="N39437" s="22" t="s">
        <v>39</v>
      </c>
      <c r="O39437" s="21">
        <v>0</v>
      </c>
    </row>
    <row r="39438" spans="1:15" ht="21" x14ac:dyDescent="0.2">
      <c r="A39438" s="20" t="s">
        <v>75749</v>
      </c>
      <c r="B39438" s="20" t="s">
        <v>77784</v>
      </c>
      <c r="C39438" s="20" t="s">
        <v>36</v>
      </c>
      <c r="D39438" s="20" t="s">
        <v>77793</v>
      </c>
      <c r="E39438" s="20" t="s">
        <v>77794</v>
      </c>
      <c r="F39438" s="21">
        <v>3488200</v>
      </c>
      <c r="G39438" s="22" t="s">
        <v>39</v>
      </c>
      <c r="H39438" s="21">
        <v>3488200</v>
      </c>
      <c r="I39438" s="21">
        <v>3488200</v>
      </c>
      <c r="J39438" s="23">
        <v>100</v>
      </c>
      <c r="K39438" s="21">
        <v>0</v>
      </c>
      <c r="L39438" s="22" t="s">
        <v>39</v>
      </c>
      <c r="M39438" s="22" t="s">
        <v>39</v>
      </c>
      <c r="N39438" s="21">
        <v>0</v>
      </c>
      <c r="O39438" s="21">
        <v>0</v>
      </c>
    </row>
    <row r="39439" spans="1:15" ht="21" x14ac:dyDescent="0.2">
      <c r="A39439" s="20" t="s">
        <v>75749</v>
      </c>
      <c r="B39439" s="20" t="s">
        <v>77784</v>
      </c>
      <c r="C39439" s="20" t="s">
        <v>36</v>
      </c>
      <c r="D39439" s="20" t="s">
        <v>77795</v>
      </c>
      <c r="E39439" s="20" t="s">
        <v>77796</v>
      </c>
      <c r="F39439" s="21">
        <v>538000</v>
      </c>
      <c r="G39439" s="22" t="s">
        <v>39</v>
      </c>
      <c r="H39439" s="21">
        <v>538000</v>
      </c>
      <c r="I39439" s="21">
        <v>538000</v>
      </c>
      <c r="J39439" s="23">
        <v>100</v>
      </c>
      <c r="K39439" s="21">
        <v>0</v>
      </c>
      <c r="L39439" s="22" t="s">
        <v>39</v>
      </c>
      <c r="M39439" s="22" t="s">
        <v>39</v>
      </c>
      <c r="N39439" s="21">
        <v>0</v>
      </c>
      <c r="O39439" s="21">
        <v>0</v>
      </c>
    </row>
    <row r="39440" spans="1:15" ht="21" x14ac:dyDescent="0.2">
      <c r="A39440" s="20" t="s">
        <v>75749</v>
      </c>
      <c r="B39440" s="20" t="s">
        <v>77784</v>
      </c>
      <c r="C39440" s="20" t="s">
        <v>36</v>
      </c>
      <c r="D39440" s="20" t="s">
        <v>77797</v>
      </c>
      <c r="E39440" s="20" t="s">
        <v>77798</v>
      </c>
      <c r="F39440" s="21">
        <v>10200600</v>
      </c>
      <c r="G39440" s="22" t="s">
        <v>39</v>
      </c>
      <c r="H39440" s="21">
        <v>10200600</v>
      </c>
      <c r="I39440" s="21">
        <v>6120360</v>
      </c>
      <c r="J39440" s="23">
        <v>60</v>
      </c>
      <c r="K39440" s="21">
        <v>4080240</v>
      </c>
      <c r="L39440" s="22" t="s">
        <v>39</v>
      </c>
      <c r="M39440" s="21">
        <v>0</v>
      </c>
      <c r="N39440" s="22" t="s">
        <v>39</v>
      </c>
      <c r="O39440" s="21">
        <v>4080240</v>
      </c>
    </row>
    <row r="39441" spans="1:15" ht="21" x14ac:dyDescent="0.2">
      <c r="A39441" s="20" t="s">
        <v>75749</v>
      </c>
      <c r="B39441" s="20" t="s">
        <v>77784</v>
      </c>
      <c r="C39441" s="20" t="s">
        <v>36</v>
      </c>
      <c r="D39441" s="20" t="s">
        <v>77799</v>
      </c>
      <c r="E39441" s="20" t="s">
        <v>77800</v>
      </c>
      <c r="F39441" s="21">
        <v>183000</v>
      </c>
      <c r="G39441" s="22" t="s">
        <v>39</v>
      </c>
      <c r="H39441" s="21">
        <v>183000</v>
      </c>
      <c r="I39441" s="21">
        <v>183000</v>
      </c>
      <c r="J39441" s="23">
        <v>100</v>
      </c>
      <c r="K39441" s="21">
        <v>0</v>
      </c>
      <c r="L39441" s="22" t="s">
        <v>39</v>
      </c>
      <c r="M39441" s="22" t="s">
        <v>39</v>
      </c>
      <c r="N39441" s="21">
        <v>0</v>
      </c>
      <c r="O39441" s="21">
        <v>0</v>
      </c>
    </row>
    <row r="39442" spans="1:15" ht="21" x14ac:dyDescent="0.2">
      <c r="A39442" s="20" t="s">
        <v>75749</v>
      </c>
      <c r="B39442" s="20" t="s">
        <v>77784</v>
      </c>
      <c r="C39442" s="20" t="s">
        <v>36</v>
      </c>
      <c r="D39442" s="20" t="s">
        <v>77801</v>
      </c>
      <c r="E39442" s="20" t="s">
        <v>77802</v>
      </c>
      <c r="F39442" s="21">
        <v>252000</v>
      </c>
      <c r="G39442" s="22" t="s">
        <v>39</v>
      </c>
      <c r="H39442" s="21">
        <v>252000</v>
      </c>
      <c r="I39442" s="21">
        <v>252000</v>
      </c>
      <c r="J39442" s="23">
        <v>100</v>
      </c>
      <c r="K39442" s="21">
        <v>0</v>
      </c>
      <c r="L39442" s="22" t="s">
        <v>39</v>
      </c>
      <c r="M39442" s="22" t="s">
        <v>39</v>
      </c>
      <c r="N39442" s="21">
        <v>0</v>
      </c>
      <c r="O39442" s="21">
        <v>0</v>
      </c>
    </row>
    <row r="39443" spans="1:15" ht="21" x14ac:dyDescent="0.2">
      <c r="A39443" s="20" t="s">
        <v>75749</v>
      </c>
      <c r="B39443" s="20" t="s">
        <v>77784</v>
      </c>
      <c r="C39443" s="20" t="s">
        <v>36</v>
      </c>
      <c r="D39443" s="20" t="s">
        <v>77803</v>
      </c>
      <c r="E39443" s="20" t="s">
        <v>77804</v>
      </c>
      <c r="F39443" s="21">
        <v>270000</v>
      </c>
      <c r="G39443" s="22" t="s">
        <v>39</v>
      </c>
      <c r="H39443" s="21">
        <v>270000</v>
      </c>
      <c r="I39443" s="21">
        <v>270000</v>
      </c>
      <c r="J39443" s="23">
        <v>100</v>
      </c>
      <c r="K39443" s="21">
        <v>0</v>
      </c>
      <c r="L39443" s="22" t="s">
        <v>39</v>
      </c>
      <c r="M39443" s="22" t="s">
        <v>39</v>
      </c>
      <c r="N39443" s="21">
        <v>0</v>
      </c>
      <c r="O39443" s="21">
        <v>0</v>
      </c>
    </row>
    <row r="39444" spans="1:15" ht="21" x14ac:dyDescent="0.2">
      <c r="A39444" s="20" t="s">
        <v>75749</v>
      </c>
      <c r="B39444" s="20" t="s">
        <v>77784</v>
      </c>
      <c r="C39444" s="20" t="s">
        <v>36</v>
      </c>
      <c r="D39444" s="20" t="s">
        <v>77805</v>
      </c>
      <c r="E39444" s="20" t="s">
        <v>77806</v>
      </c>
      <c r="F39444" s="21">
        <v>487000</v>
      </c>
      <c r="G39444" s="22" t="s">
        <v>39</v>
      </c>
      <c r="H39444" s="21">
        <v>487000</v>
      </c>
      <c r="I39444" s="21">
        <v>487000</v>
      </c>
      <c r="J39444" s="23">
        <v>100</v>
      </c>
      <c r="K39444" s="21">
        <v>0</v>
      </c>
      <c r="L39444" s="22" t="s">
        <v>39</v>
      </c>
      <c r="M39444" s="22" t="s">
        <v>39</v>
      </c>
      <c r="N39444" s="21">
        <v>0</v>
      </c>
      <c r="O39444" s="21">
        <v>0</v>
      </c>
    </row>
    <row r="39445" spans="1:15" ht="21" x14ac:dyDescent="0.2">
      <c r="A39445" s="20" t="s">
        <v>75749</v>
      </c>
      <c r="B39445" s="20" t="s">
        <v>77784</v>
      </c>
      <c r="C39445" s="20" t="s">
        <v>36</v>
      </c>
      <c r="D39445" s="20" t="s">
        <v>77807</v>
      </c>
      <c r="E39445" s="20" t="s">
        <v>77808</v>
      </c>
      <c r="F39445" s="21">
        <v>498000</v>
      </c>
      <c r="G39445" s="22" t="s">
        <v>39</v>
      </c>
      <c r="H39445" s="21">
        <v>498000</v>
      </c>
      <c r="I39445" s="21">
        <v>498000</v>
      </c>
      <c r="J39445" s="23">
        <v>100</v>
      </c>
      <c r="K39445" s="21">
        <v>0</v>
      </c>
      <c r="L39445" s="22" t="s">
        <v>39</v>
      </c>
      <c r="M39445" s="22" t="s">
        <v>39</v>
      </c>
      <c r="N39445" s="21">
        <v>0</v>
      </c>
      <c r="O39445" s="21">
        <v>0</v>
      </c>
    </row>
    <row r="39446" spans="1:15" ht="21" x14ac:dyDescent="0.2">
      <c r="A39446" s="20" t="s">
        <v>75749</v>
      </c>
      <c r="B39446" s="20" t="s">
        <v>77784</v>
      </c>
      <c r="C39446" s="20" t="s">
        <v>36</v>
      </c>
      <c r="D39446" s="20" t="s">
        <v>77809</v>
      </c>
      <c r="E39446" s="20" t="s">
        <v>77810</v>
      </c>
      <c r="F39446" s="21">
        <v>350000</v>
      </c>
      <c r="G39446" s="22" t="s">
        <v>39</v>
      </c>
      <c r="H39446" s="21">
        <v>350000</v>
      </c>
      <c r="I39446" s="21">
        <v>350000</v>
      </c>
      <c r="J39446" s="23">
        <v>100</v>
      </c>
      <c r="K39446" s="21">
        <v>0</v>
      </c>
      <c r="L39446" s="22" t="s">
        <v>39</v>
      </c>
      <c r="M39446" s="22" t="s">
        <v>39</v>
      </c>
      <c r="N39446" s="21">
        <v>0</v>
      </c>
      <c r="O39446" s="21">
        <v>0</v>
      </c>
    </row>
    <row r="39447" spans="1:15" ht="21" x14ac:dyDescent="0.2">
      <c r="A39447" s="20" t="s">
        <v>75749</v>
      </c>
      <c r="B39447" s="20" t="s">
        <v>77811</v>
      </c>
      <c r="C39447" s="20" t="s">
        <v>36</v>
      </c>
      <c r="D39447" s="20" t="s">
        <v>77812</v>
      </c>
      <c r="E39447" s="20" t="s">
        <v>77813</v>
      </c>
      <c r="F39447" s="21">
        <v>7790000</v>
      </c>
      <c r="G39447" s="22" t="s">
        <v>39</v>
      </c>
      <c r="H39447" s="21">
        <v>7790000</v>
      </c>
      <c r="I39447" s="21">
        <v>7790000</v>
      </c>
      <c r="J39447" s="23">
        <v>100</v>
      </c>
      <c r="K39447" s="21">
        <v>0</v>
      </c>
      <c r="L39447" s="22" t="s">
        <v>39</v>
      </c>
      <c r="M39447" s="22" t="s">
        <v>39</v>
      </c>
      <c r="N39447" s="21">
        <v>0</v>
      </c>
      <c r="O39447" s="21">
        <v>0</v>
      </c>
    </row>
    <row r="39448" spans="1:15" ht="21" x14ac:dyDescent="0.2">
      <c r="A39448" s="20" t="s">
        <v>75749</v>
      </c>
      <c r="B39448" s="20" t="s">
        <v>77811</v>
      </c>
      <c r="C39448" s="20" t="s">
        <v>36</v>
      </c>
      <c r="D39448" s="20" t="s">
        <v>77814</v>
      </c>
      <c r="E39448" s="20" t="s">
        <v>77815</v>
      </c>
      <c r="F39448" s="21">
        <v>499600</v>
      </c>
      <c r="G39448" s="22" t="s">
        <v>39</v>
      </c>
      <c r="H39448" s="21">
        <v>499600</v>
      </c>
      <c r="I39448" s="21">
        <v>499600</v>
      </c>
      <c r="J39448" s="23">
        <v>100</v>
      </c>
      <c r="K39448" s="21">
        <v>0</v>
      </c>
      <c r="L39448" s="22" t="s">
        <v>39</v>
      </c>
      <c r="M39448" s="22" t="s">
        <v>39</v>
      </c>
      <c r="N39448" s="21">
        <v>0</v>
      </c>
      <c r="O39448" s="21">
        <v>0</v>
      </c>
    </row>
    <row r="39449" spans="1:15" ht="21" x14ac:dyDescent="0.2">
      <c r="A39449" s="20" t="s">
        <v>75749</v>
      </c>
      <c r="B39449" s="20" t="s">
        <v>77811</v>
      </c>
      <c r="C39449" s="20" t="s">
        <v>36</v>
      </c>
      <c r="D39449" s="20" t="s">
        <v>77816</v>
      </c>
      <c r="E39449" s="20" t="s">
        <v>77817</v>
      </c>
      <c r="F39449" s="21">
        <v>473200</v>
      </c>
      <c r="G39449" s="22" t="s">
        <v>39</v>
      </c>
      <c r="H39449" s="21">
        <v>473200</v>
      </c>
      <c r="I39449" s="21">
        <v>473200</v>
      </c>
      <c r="J39449" s="23">
        <v>100</v>
      </c>
      <c r="K39449" s="21">
        <v>0</v>
      </c>
      <c r="L39449" s="21">
        <v>0</v>
      </c>
      <c r="M39449" s="22" t="s">
        <v>39</v>
      </c>
      <c r="N39449" s="21">
        <v>0</v>
      </c>
      <c r="O39449" s="21">
        <v>0</v>
      </c>
    </row>
    <row r="39450" spans="1:15" ht="21" x14ac:dyDescent="0.2">
      <c r="A39450" s="20" t="s">
        <v>75749</v>
      </c>
      <c r="B39450" s="20" t="s">
        <v>77811</v>
      </c>
      <c r="C39450" s="20" t="s">
        <v>36</v>
      </c>
      <c r="D39450" s="20" t="s">
        <v>77818</v>
      </c>
      <c r="E39450" s="20" t="s">
        <v>77819</v>
      </c>
      <c r="F39450" s="21">
        <v>496600</v>
      </c>
      <c r="G39450" s="22" t="s">
        <v>39</v>
      </c>
      <c r="H39450" s="21">
        <v>496600</v>
      </c>
      <c r="I39450" s="21">
        <v>496600</v>
      </c>
      <c r="J39450" s="23">
        <v>100</v>
      </c>
      <c r="K39450" s="21">
        <v>0</v>
      </c>
      <c r="L39450" s="22" t="s">
        <v>39</v>
      </c>
      <c r="M39450" s="22" t="s">
        <v>39</v>
      </c>
      <c r="N39450" s="21">
        <v>0</v>
      </c>
      <c r="O39450" s="21">
        <v>0</v>
      </c>
    </row>
    <row r="39451" spans="1:15" ht="21" x14ac:dyDescent="0.2">
      <c r="A39451" s="20" t="s">
        <v>75749</v>
      </c>
      <c r="B39451" s="20" t="s">
        <v>77811</v>
      </c>
      <c r="C39451" s="20" t="s">
        <v>36</v>
      </c>
      <c r="D39451" s="20" t="s">
        <v>77820</v>
      </c>
      <c r="E39451" s="20" t="s">
        <v>77821</v>
      </c>
      <c r="F39451" s="21">
        <v>500000</v>
      </c>
      <c r="G39451" s="22" t="s">
        <v>39</v>
      </c>
      <c r="H39451" s="21">
        <v>500000</v>
      </c>
      <c r="I39451" s="21">
        <v>500000</v>
      </c>
      <c r="J39451" s="23">
        <v>100</v>
      </c>
      <c r="K39451" s="21">
        <v>0</v>
      </c>
      <c r="L39451" s="22" t="s">
        <v>39</v>
      </c>
      <c r="M39451" s="22" t="s">
        <v>39</v>
      </c>
      <c r="N39451" s="21">
        <v>0</v>
      </c>
      <c r="O39451" s="21">
        <v>0</v>
      </c>
    </row>
    <row r="39452" spans="1:15" ht="21" x14ac:dyDescent="0.2">
      <c r="A39452" s="20" t="s">
        <v>75749</v>
      </c>
      <c r="B39452" s="20" t="s">
        <v>77822</v>
      </c>
      <c r="C39452" s="20" t="s">
        <v>36</v>
      </c>
      <c r="D39452" s="20" t="s">
        <v>77823</v>
      </c>
      <c r="E39452" s="20" t="s">
        <v>77824</v>
      </c>
      <c r="F39452" s="21">
        <v>978000</v>
      </c>
      <c r="G39452" s="22" t="s">
        <v>39</v>
      </c>
      <c r="H39452" s="21">
        <v>978000</v>
      </c>
      <c r="I39452" s="21">
        <v>978000</v>
      </c>
      <c r="J39452" s="23">
        <v>100</v>
      </c>
      <c r="K39452" s="21">
        <v>0</v>
      </c>
      <c r="L39452" s="22" t="s">
        <v>39</v>
      </c>
      <c r="M39452" s="22" t="s">
        <v>39</v>
      </c>
      <c r="N39452" s="21">
        <v>0</v>
      </c>
      <c r="O39452" s="21">
        <v>0</v>
      </c>
    </row>
    <row r="39453" spans="1:15" ht="21" x14ac:dyDescent="0.2">
      <c r="A39453" s="20" t="s">
        <v>75749</v>
      </c>
      <c r="B39453" s="20" t="s">
        <v>77822</v>
      </c>
      <c r="C39453" s="20" t="s">
        <v>36</v>
      </c>
      <c r="D39453" s="20" t="s">
        <v>77825</v>
      </c>
      <c r="E39453" s="20" t="s">
        <v>77826</v>
      </c>
      <c r="F39453" s="21">
        <v>696000</v>
      </c>
      <c r="G39453" s="22" t="s">
        <v>39</v>
      </c>
      <c r="H39453" s="21">
        <v>696000</v>
      </c>
      <c r="I39453" s="21">
        <v>696000</v>
      </c>
      <c r="J39453" s="23">
        <v>100</v>
      </c>
      <c r="K39453" s="21">
        <v>0</v>
      </c>
      <c r="L39453" s="22" t="s">
        <v>39</v>
      </c>
      <c r="M39453" s="22" t="s">
        <v>39</v>
      </c>
      <c r="N39453" s="21">
        <v>0</v>
      </c>
      <c r="O39453" s="21">
        <v>0</v>
      </c>
    </row>
    <row r="39454" spans="1:15" ht="21" x14ac:dyDescent="0.2">
      <c r="A39454" s="20" t="s">
        <v>75749</v>
      </c>
      <c r="B39454" s="20" t="s">
        <v>77822</v>
      </c>
      <c r="C39454" s="20" t="s">
        <v>36</v>
      </c>
      <c r="D39454" s="20" t="s">
        <v>77827</v>
      </c>
      <c r="E39454" s="20" t="s">
        <v>77828</v>
      </c>
      <c r="F39454" s="21">
        <v>2079000</v>
      </c>
      <c r="G39454" s="22" t="s">
        <v>39</v>
      </c>
      <c r="H39454" s="21">
        <v>2079000</v>
      </c>
      <c r="I39454" s="21">
        <v>2079000</v>
      </c>
      <c r="J39454" s="23">
        <v>100</v>
      </c>
      <c r="K39454" s="21">
        <v>0</v>
      </c>
      <c r="L39454" s="22" t="s">
        <v>39</v>
      </c>
      <c r="M39454" s="22" t="s">
        <v>39</v>
      </c>
      <c r="N39454" s="21">
        <v>0</v>
      </c>
      <c r="O39454" s="21">
        <v>0</v>
      </c>
    </row>
    <row r="39455" spans="1:15" ht="21" x14ac:dyDescent="0.2">
      <c r="A39455" s="20" t="s">
        <v>75749</v>
      </c>
      <c r="B39455" s="20" t="s">
        <v>77822</v>
      </c>
      <c r="C39455" s="20" t="s">
        <v>36</v>
      </c>
      <c r="D39455" s="20" t="s">
        <v>77829</v>
      </c>
      <c r="E39455" s="20" t="s">
        <v>77830</v>
      </c>
      <c r="F39455" s="21">
        <v>1778000</v>
      </c>
      <c r="G39455" s="22" t="s">
        <v>39</v>
      </c>
      <c r="H39455" s="21">
        <v>1778000</v>
      </c>
      <c r="I39455" s="21">
        <v>1778000</v>
      </c>
      <c r="J39455" s="23">
        <v>100</v>
      </c>
      <c r="K39455" s="21">
        <v>0</v>
      </c>
      <c r="L39455" s="22" t="s">
        <v>39</v>
      </c>
      <c r="M39455" s="22" t="s">
        <v>39</v>
      </c>
      <c r="N39455" s="21">
        <v>0</v>
      </c>
      <c r="O39455" s="21">
        <v>0</v>
      </c>
    </row>
    <row r="39456" spans="1:15" ht="21" x14ac:dyDescent="0.2">
      <c r="A39456" s="20" t="s">
        <v>75749</v>
      </c>
      <c r="B39456" s="20" t="s">
        <v>77822</v>
      </c>
      <c r="C39456" s="20" t="s">
        <v>36</v>
      </c>
      <c r="D39456" s="20" t="s">
        <v>77831</v>
      </c>
      <c r="E39456" s="20" t="s">
        <v>77832</v>
      </c>
      <c r="F39456" s="21">
        <v>529000</v>
      </c>
      <c r="G39456" s="22" t="s">
        <v>39</v>
      </c>
      <c r="H39456" s="21">
        <v>529000</v>
      </c>
      <c r="I39456" s="21">
        <v>529000</v>
      </c>
      <c r="J39456" s="23">
        <v>100</v>
      </c>
      <c r="K39456" s="21">
        <v>0</v>
      </c>
      <c r="L39456" s="22" t="s">
        <v>39</v>
      </c>
      <c r="M39456" s="22" t="s">
        <v>39</v>
      </c>
      <c r="N39456" s="21">
        <v>0</v>
      </c>
      <c r="O39456" s="21">
        <v>0</v>
      </c>
    </row>
    <row r="39457" spans="1:15" ht="21" x14ac:dyDescent="0.2">
      <c r="A39457" s="20" t="s">
        <v>75749</v>
      </c>
      <c r="B39457" s="20" t="s">
        <v>77822</v>
      </c>
      <c r="C39457" s="20" t="s">
        <v>36</v>
      </c>
      <c r="D39457" s="20" t="s">
        <v>77833</v>
      </c>
      <c r="E39457" s="20" t="s">
        <v>77834</v>
      </c>
      <c r="F39457" s="21">
        <v>1098000</v>
      </c>
      <c r="G39457" s="22" t="s">
        <v>39</v>
      </c>
      <c r="H39457" s="21">
        <v>1098000</v>
      </c>
      <c r="I39457" s="21">
        <v>1098000</v>
      </c>
      <c r="J39457" s="23">
        <v>100</v>
      </c>
      <c r="K39457" s="21">
        <v>0</v>
      </c>
      <c r="L39457" s="22" t="s">
        <v>39</v>
      </c>
      <c r="M39457" s="22" t="s">
        <v>39</v>
      </c>
      <c r="N39457" s="21">
        <v>0</v>
      </c>
      <c r="O39457" s="21">
        <v>0</v>
      </c>
    </row>
    <row r="39458" spans="1:15" ht="21" x14ac:dyDescent="0.2">
      <c r="A39458" s="20" t="s">
        <v>75749</v>
      </c>
      <c r="B39458" s="20" t="s">
        <v>77822</v>
      </c>
      <c r="C39458" s="20" t="s">
        <v>36</v>
      </c>
      <c r="D39458" s="20" t="s">
        <v>77835</v>
      </c>
      <c r="E39458" s="20" t="s">
        <v>77836</v>
      </c>
      <c r="F39458" s="21">
        <v>337000</v>
      </c>
      <c r="G39458" s="22" t="s">
        <v>39</v>
      </c>
      <c r="H39458" s="21">
        <v>337000</v>
      </c>
      <c r="I39458" s="21">
        <v>337000</v>
      </c>
      <c r="J39458" s="23">
        <v>100</v>
      </c>
      <c r="K39458" s="21">
        <v>0</v>
      </c>
      <c r="L39458" s="22" t="s">
        <v>39</v>
      </c>
      <c r="M39458" s="22" t="s">
        <v>39</v>
      </c>
      <c r="N39458" s="21">
        <v>0</v>
      </c>
      <c r="O39458" s="21">
        <v>0</v>
      </c>
    </row>
    <row r="39459" spans="1:15" ht="21" x14ac:dyDescent="0.2">
      <c r="A39459" s="20" t="s">
        <v>75749</v>
      </c>
      <c r="B39459" s="20" t="s">
        <v>77822</v>
      </c>
      <c r="C39459" s="20" t="s">
        <v>36</v>
      </c>
      <c r="D39459" s="20" t="s">
        <v>77837</v>
      </c>
      <c r="E39459" s="20" t="s">
        <v>77838</v>
      </c>
      <c r="F39459" s="21">
        <v>1044000</v>
      </c>
      <c r="G39459" s="22" t="s">
        <v>39</v>
      </c>
      <c r="H39459" s="21">
        <v>1044000</v>
      </c>
      <c r="I39459" s="21">
        <v>1044000</v>
      </c>
      <c r="J39459" s="23">
        <v>100</v>
      </c>
      <c r="K39459" s="21">
        <v>0</v>
      </c>
      <c r="L39459" s="22" t="s">
        <v>39</v>
      </c>
      <c r="M39459" s="22" t="s">
        <v>39</v>
      </c>
      <c r="N39459" s="21">
        <v>0</v>
      </c>
      <c r="O39459" s="21">
        <v>0</v>
      </c>
    </row>
    <row r="39460" spans="1:15" ht="21" x14ac:dyDescent="0.2">
      <c r="A39460" s="20" t="s">
        <v>75749</v>
      </c>
      <c r="B39460" s="20" t="s">
        <v>77822</v>
      </c>
      <c r="C39460" s="20" t="s">
        <v>36</v>
      </c>
      <c r="D39460" s="20" t="s">
        <v>77839</v>
      </c>
      <c r="E39460" s="20" t="s">
        <v>77840</v>
      </c>
      <c r="F39460" s="21">
        <v>236000</v>
      </c>
      <c r="G39460" s="22" t="s">
        <v>39</v>
      </c>
      <c r="H39460" s="21">
        <v>236000</v>
      </c>
      <c r="I39460" s="21">
        <v>236000</v>
      </c>
      <c r="J39460" s="23">
        <v>100</v>
      </c>
      <c r="K39460" s="21">
        <v>0</v>
      </c>
      <c r="L39460" s="22" t="s">
        <v>39</v>
      </c>
      <c r="M39460" s="22" t="s">
        <v>39</v>
      </c>
      <c r="N39460" s="21">
        <v>0</v>
      </c>
      <c r="O39460" s="21">
        <v>0</v>
      </c>
    </row>
    <row r="39461" spans="1:15" ht="21" x14ac:dyDescent="0.2">
      <c r="A39461" s="20" t="s">
        <v>75749</v>
      </c>
      <c r="B39461" s="20" t="s">
        <v>77822</v>
      </c>
      <c r="C39461" s="20" t="s">
        <v>36</v>
      </c>
      <c r="D39461" s="20" t="s">
        <v>77841</v>
      </c>
      <c r="E39461" s="20" t="s">
        <v>77842</v>
      </c>
      <c r="F39461" s="21">
        <v>309000</v>
      </c>
      <c r="G39461" s="22" t="s">
        <v>39</v>
      </c>
      <c r="H39461" s="21">
        <v>309000</v>
      </c>
      <c r="I39461" s="21">
        <v>309000</v>
      </c>
      <c r="J39461" s="23">
        <v>100</v>
      </c>
      <c r="K39461" s="21">
        <v>0</v>
      </c>
      <c r="L39461" s="22" t="s">
        <v>39</v>
      </c>
      <c r="M39461" s="22" t="s">
        <v>39</v>
      </c>
      <c r="N39461" s="21">
        <v>0</v>
      </c>
      <c r="O39461" s="21">
        <v>0</v>
      </c>
    </row>
    <row r="39462" spans="1:15" ht="21" x14ac:dyDescent="0.2">
      <c r="A39462" s="20" t="s">
        <v>75749</v>
      </c>
      <c r="B39462" s="20" t="s">
        <v>77822</v>
      </c>
      <c r="C39462" s="20" t="s">
        <v>36</v>
      </c>
      <c r="D39462" s="20" t="s">
        <v>77843</v>
      </c>
      <c r="E39462" s="20" t="s">
        <v>77844</v>
      </c>
      <c r="F39462" s="21">
        <v>356000</v>
      </c>
      <c r="G39462" s="22" t="s">
        <v>39</v>
      </c>
      <c r="H39462" s="21">
        <v>356000</v>
      </c>
      <c r="I39462" s="21">
        <v>353829.26</v>
      </c>
      <c r="J39462" s="23">
        <v>99.390241573033705</v>
      </c>
      <c r="K39462" s="21">
        <v>0</v>
      </c>
      <c r="L39462" s="21">
        <v>0</v>
      </c>
      <c r="M39462" s="22" t="s">
        <v>39</v>
      </c>
      <c r="N39462" s="21">
        <v>2170.7399999999998</v>
      </c>
      <c r="O39462" s="21">
        <v>2170.7399999999998</v>
      </c>
    </row>
    <row r="39463" spans="1:15" ht="21" x14ac:dyDescent="0.2">
      <c r="A39463" s="20" t="s">
        <v>75749</v>
      </c>
      <c r="B39463" s="20" t="s">
        <v>77822</v>
      </c>
      <c r="C39463" s="20" t="s">
        <v>36</v>
      </c>
      <c r="D39463" s="20" t="s">
        <v>77845</v>
      </c>
      <c r="E39463" s="20" t="s">
        <v>77846</v>
      </c>
      <c r="F39463" s="21">
        <v>336000</v>
      </c>
      <c r="G39463" s="22" t="s">
        <v>39</v>
      </c>
      <c r="H39463" s="21">
        <v>336000</v>
      </c>
      <c r="I39463" s="21">
        <v>336000</v>
      </c>
      <c r="J39463" s="23">
        <v>100</v>
      </c>
      <c r="K39463" s="21">
        <v>0</v>
      </c>
      <c r="L39463" s="22" t="s">
        <v>39</v>
      </c>
      <c r="M39463" s="22" t="s">
        <v>39</v>
      </c>
      <c r="N39463" s="21">
        <v>0</v>
      </c>
      <c r="O39463" s="21">
        <v>0</v>
      </c>
    </row>
    <row r="39464" spans="1:15" ht="21" x14ac:dyDescent="0.2">
      <c r="A39464" s="20" t="s">
        <v>75749</v>
      </c>
      <c r="B39464" s="20" t="s">
        <v>77822</v>
      </c>
      <c r="C39464" s="20" t="s">
        <v>36</v>
      </c>
      <c r="D39464" s="20" t="s">
        <v>77847</v>
      </c>
      <c r="E39464" s="20" t="s">
        <v>77848</v>
      </c>
      <c r="F39464" s="21">
        <v>281000</v>
      </c>
      <c r="G39464" s="22" t="s">
        <v>39</v>
      </c>
      <c r="H39464" s="21">
        <v>281000</v>
      </c>
      <c r="I39464" s="21">
        <v>281000</v>
      </c>
      <c r="J39464" s="23">
        <v>100</v>
      </c>
      <c r="K39464" s="21">
        <v>0</v>
      </c>
      <c r="L39464" s="22" t="s">
        <v>39</v>
      </c>
      <c r="M39464" s="22" t="s">
        <v>39</v>
      </c>
      <c r="N39464" s="21">
        <v>0</v>
      </c>
      <c r="O39464" s="21">
        <v>0</v>
      </c>
    </row>
    <row r="39465" spans="1:15" ht="21" x14ac:dyDescent="0.2">
      <c r="A39465" s="20" t="s">
        <v>75749</v>
      </c>
      <c r="B39465" s="20" t="s">
        <v>77822</v>
      </c>
      <c r="C39465" s="20" t="s">
        <v>36</v>
      </c>
      <c r="D39465" s="20" t="s">
        <v>77849</v>
      </c>
      <c r="E39465" s="20" t="s">
        <v>77850</v>
      </c>
      <c r="F39465" s="21">
        <v>325000</v>
      </c>
      <c r="G39465" s="22" t="s">
        <v>39</v>
      </c>
      <c r="H39465" s="21">
        <v>325000</v>
      </c>
      <c r="I39465" s="21">
        <v>325000</v>
      </c>
      <c r="J39465" s="23">
        <v>100</v>
      </c>
      <c r="K39465" s="21">
        <v>0</v>
      </c>
      <c r="L39465" s="22" t="s">
        <v>39</v>
      </c>
      <c r="M39465" s="22" t="s">
        <v>39</v>
      </c>
      <c r="N39465" s="21">
        <v>0</v>
      </c>
      <c r="O39465" s="21">
        <v>0</v>
      </c>
    </row>
    <row r="39466" spans="1:15" ht="21" x14ac:dyDescent="0.2">
      <c r="A39466" s="20" t="s">
        <v>75749</v>
      </c>
      <c r="B39466" s="20" t="s">
        <v>77822</v>
      </c>
      <c r="C39466" s="20" t="s">
        <v>36</v>
      </c>
      <c r="D39466" s="20" t="s">
        <v>77851</v>
      </c>
      <c r="E39466" s="20" t="s">
        <v>77852</v>
      </c>
      <c r="F39466" s="21">
        <v>434000</v>
      </c>
      <c r="G39466" s="22" t="s">
        <v>39</v>
      </c>
      <c r="H39466" s="21">
        <v>434000</v>
      </c>
      <c r="I39466" s="21">
        <v>434000</v>
      </c>
      <c r="J39466" s="23">
        <v>100</v>
      </c>
      <c r="K39466" s="21">
        <v>0</v>
      </c>
      <c r="L39466" s="22" t="s">
        <v>39</v>
      </c>
      <c r="M39466" s="22" t="s">
        <v>39</v>
      </c>
      <c r="N39466" s="21">
        <v>0</v>
      </c>
      <c r="O39466" s="21">
        <v>0</v>
      </c>
    </row>
    <row r="39467" spans="1:15" ht="21" x14ac:dyDescent="0.2">
      <c r="A39467" s="20" t="s">
        <v>75749</v>
      </c>
      <c r="B39467" s="20" t="s">
        <v>77822</v>
      </c>
      <c r="C39467" s="20" t="s">
        <v>36</v>
      </c>
      <c r="D39467" s="20" t="s">
        <v>77853</v>
      </c>
      <c r="E39467" s="20" t="s">
        <v>77854</v>
      </c>
      <c r="F39467" s="21">
        <v>404000</v>
      </c>
      <c r="G39467" s="22" t="s">
        <v>39</v>
      </c>
      <c r="H39467" s="21">
        <v>404000</v>
      </c>
      <c r="I39467" s="21">
        <v>404000</v>
      </c>
      <c r="J39467" s="23">
        <v>100</v>
      </c>
      <c r="K39467" s="21">
        <v>0</v>
      </c>
      <c r="L39467" s="22" t="s">
        <v>39</v>
      </c>
      <c r="M39467" s="22" t="s">
        <v>39</v>
      </c>
      <c r="N39467" s="21">
        <v>0</v>
      </c>
      <c r="O39467" s="21">
        <v>0</v>
      </c>
    </row>
    <row r="39468" spans="1:15" ht="21" x14ac:dyDescent="0.2">
      <c r="A39468" s="20" t="s">
        <v>75749</v>
      </c>
      <c r="B39468" s="20" t="s">
        <v>77822</v>
      </c>
      <c r="C39468" s="20" t="s">
        <v>36</v>
      </c>
      <c r="D39468" s="20" t="s">
        <v>77855</v>
      </c>
      <c r="E39468" s="20" t="s">
        <v>77856</v>
      </c>
      <c r="F39468" s="21">
        <v>246000</v>
      </c>
      <c r="G39468" s="22" t="s">
        <v>39</v>
      </c>
      <c r="H39468" s="21">
        <v>246000</v>
      </c>
      <c r="I39468" s="21">
        <v>246000</v>
      </c>
      <c r="J39468" s="23">
        <v>100</v>
      </c>
      <c r="K39468" s="21">
        <v>0</v>
      </c>
      <c r="L39468" s="22" t="s">
        <v>39</v>
      </c>
      <c r="M39468" s="22" t="s">
        <v>39</v>
      </c>
      <c r="N39468" s="21">
        <v>0</v>
      </c>
      <c r="O39468" s="21">
        <v>0</v>
      </c>
    </row>
    <row r="39469" spans="1:15" ht="21" x14ac:dyDescent="0.2">
      <c r="A39469" s="20" t="s">
        <v>75749</v>
      </c>
      <c r="B39469" s="20" t="s">
        <v>77822</v>
      </c>
      <c r="C39469" s="20" t="s">
        <v>36</v>
      </c>
      <c r="D39469" s="20" t="s">
        <v>77857</v>
      </c>
      <c r="E39469" s="20" t="s">
        <v>77858</v>
      </c>
      <c r="F39469" s="21">
        <v>438000</v>
      </c>
      <c r="G39469" s="22" t="s">
        <v>39</v>
      </c>
      <c r="H39469" s="21">
        <v>438000</v>
      </c>
      <c r="I39469" s="21">
        <v>438000</v>
      </c>
      <c r="J39469" s="23">
        <v>100</v>
      </c>
      <c r="K39469" s="21">
        <v>0</v>
      </c>
      <c r="L39469" s="22" t="s">
        <v>39</v>
      </c>
      <c r="M39469" s="22" t="s">
        <v>39</v>
      </c>
      <c r="N39469" s="21">
        <v>0</v>
      </c>
      <c r="O39469" s="21">
        <v>0</v>
      </c>
    </row>
    <row r="39470" spans="1:15" ht="21" x14ac:dyDescent="0.2">
      <c r="A39470" s="20" t="s">
        <v>75749</v>
      </c>
      <c r="B39470" s="20" t="s">
        <v>77859</v>
      </c>
      <c r="C39470" s="20" t="s">
        <v>36</v>
      </c>
      <c r="D39470" s="20" t="s">
        <v>77860</v>
      </c>
      <c r="E39470" s="20" t="s">
        <v>77861</v>
      </c>
      <c r="F39470" s="21">
        <v>5391000</v>
      </c>
      <c r="G39470" s="22" t="s">
        <v>39</v>
      </c>
      <c r="H39470" s="21">
        <v>5391000</v>
      </c>
      <c r="I39470" s="22" t="s">
        <v>39</v>
      </c>
      <c r="J39470" s="22" t="s">
        <v>39</v>
      </c>
      <c r="K39470" s="21">
        <v>5391000</v>
      </c>
      <c r="L39470" s="22" t="s">
        <v>39</v>
      </c>
      <c r="M39470" s="21">
        <v>0</v>
      </c>
      <c r="N39470" s="22" t="s">
        <v>39</v>
      </c>
      <c r="O39470" s="21">
        <v>5391000</v>
      </c>
    </row>
    <row r="39471" spans="1:15" ht="21" x14ac:dyDescent="0.2">
      <c r="A39471" s="20" t="s">
        <v>75749</v>
      </c>
      <c r="B39471" s="20" t="s">
        <v>77859</v>
      </c>
      <c r="C39471" s="20" t="s">
        <v>36</v>
      </c>
      <c r="D39471" s="20" t="s">
        <v>77862</v>
      </c>
      <c r="E39471" s="20" t="s">
        <v>77863</v>
      </c>
      <c r="F39471" s="21">
        <v>5540000</v>
      </c>
      <c r="G39471" s="22" t="s">
        <v>39</v>
      </c>
      <c r="H39471" s="21">
        <v>5540000</v>
      </c>
      <c r="I39471" s="22" t="s">
        <v>39</v>
      </c>
      <c r="J39471" s="22" t="s">
        <v>39</v>
      </c>
      <c r="K39471" s="21">
        <v>5540000</v>
      </c>
      <c r="L39471" s="22" t="s">
        <v>39</v>
      </c>
      <c r="M39471" s="21">
        <v>0</v>
      </c>
      <c r="N39471" s="22" t="s">
        <v>39</v>
      </c>
      <c r="O39471" s="21">
        <v>5540000</v>
      </c>
    </row>
    <row r="39472" spans="1:15" ht="21" x14ac:dyDescent="0.2">
      <c r="A39472" s="20" t="s">
        <v>75749</v>
      </c>
      <c r="B39472" s="20" t="s">
        <v>77859</v>
      </c>
      <c r="C39472" s="20" t="s">
        <v>36</v>
      </c>
      <c r="D39472" s="20" t="s">
        <v>77864</v>
      </c>
      <c r="E39472" s="20" t="s">
        <v>77865</v>
      </c>
      <c r="F39472" s="21">
        <v>3495000</v>
      </c>
      <c r="G39472" s="22" t="s">
        <v>39</v>
      </c>
      <c r="H39472" s="21">
        <v>3495000</v>
      </c>
      <c r="I39472" s="21">
        <v>3495000</v>
      </c>
      <c r="J39472" s="23">
        <v>100</v>
      </c>
      <c r="K39472" s="21">
        <v>0</v>
      </c>
      <c r="L39472" s="22" t="s">
        <v>39</v>
      </c>
      <c r="M39472" s="22" t="s">
        <v>39</v>
      </c>
      <c r="N39472" s="21">
        <v>0</v>
      </c>
      <c r="O39472" s="21">
        <v>0</v>
      </c>
    </row>
    <row r="39473" spans="1:15" ht="21" x14ac:dyDescent="0.2">
      <c r="A39473" s="20" t="s">
        <v>75749</v>
      </c>
      <c r="B39473" s="20" t="s">
        <v>77866</v>
      </c>
      <c r="C39473" s="20" t="s">
        <v>36</v>
      </c>
      <c r="D39473" s="20" t="s">
        <v>77867</v>
      </c>
      <c r="E39473" s="20" t="s">
        <v>77868</v>
      </c>
      <c r="F39473" s="21">
        <v>444380</v>
      </c>
      <c r="G39473" s="22" t="s">
        <v>39</v>
      </c>
      <c r="H39473" s="21">
        <v>444380</v>
      </c>
      <c r="I39473" s="21">
        <v>444380</v>
      </c>
      <c r="J39473" s="23">
        <v>100</v>
      </c>
      <c r="K39473" s="21">
        <v>0</v>
      </c>
      <c r="L39473" s="22" t="s">
        <v>39</v>
      </c>
      <c r="M39473" s="22" t="s">
        <v>39</v>
      </c>
      <c r="N39473" s="21">
        <v>0</v>
      </c>
      <c r="O39473" s="21">
        <v>0</v>
      </c>
    </row>
    <row r="39474" spans="1:15" ht="21" x14ac:dyDescent="0.2">
      <c r="A39474" s="20" t="s">
        <v>75749</v>
      </c>
      <c r="B39474" s="20" t="s">
        <v>77866</v>
      </c>
      <c r="C39474" s="20" t="s">
        <v>36</v>
      </c>
      <c r="D39474" s="20" t="s">
        <v>77869</v>
      </c>
      <c r="E39474" s="20" t="s">
        <v>77870</v>
      </c>
      <c r="F39474" s="21">
        <v>4500000</v>
      </c>
      <c r="G39474" s="22" t="s">
        <v>39</v>
      </c>
      <c r="H39474" s="21">
        <v>4500000</v>
      </c>
      <c r="I39474" s="21">
        <v>4500000</v>
      </c>
      <c r="J39474" s="23">
        <v>100</v>
      </c>
      <c r="K39474" s="21">
        <v>0</v>
      </c>
      <c r="L39474" s="22" t="s">
        <v>39</v>
      </c>
      <c r="M39474" s="22" t="s">
        <v>39</v>
      </c>
      <c r="N39474" s="21">
        <v>0</v>
      </c>
      <c r="O39474" s="21">
        <v>0</v>
      </c>
    </row>
    <row r="39475" spans="1:15" ht="21" x14ac:dyDescent="0.2">
      <c r="A39475" s="20" t="s">
        <v>75749</v>
      </c>
      <c r="B39475" s="20" t="s">
        <v>77866</v>
      </c>
      <c r="C39475" s="20" t="s">
        <v>36</v>
      </c>
      <c r="D39475" s="20" t="s">
        <v>77871</v>
      </c>
      <c r="E39475" s="20" t="s">
        <v>77872</v>
      </c>
      <c r="F39475" s="21">
        <v>78000</v>
      </c>
      <c r="G39475" s="22" t="s">
        <v>39</v>
      </c>
      <c r="H39475" s="21">
        <v>78000</v>
      </c>
      <c r="I39475" s="21">
        <v>78000</v>
      </c>
      <c r="J39475" s="23">
        <v>100</v>
      </c>
      <c r="K39475" s="21">
        <v>0</v>
      </c>
      <c r="L39475" s="22" t="s">
        <v>39</v>
      </c>
      <c r="M39475" s="22" t="s">
        <v>39</v>
      </c>
      <c r="N39475" s="21">
        <v>0</v>
      </c>
      <c r="O39475" s="21">
        <v>0</v>
      </c>
    </row>
    <row r="39476" spans="1:15" ht="21" x14ac:dyDescent="0.2">
      <c r="A39476" s="20" t="s">
        <v>75749</v>
      </c>
      <c r="B39476" s="20" t="s">
        <v>77866</v>
      </c>
      <c r="C39476" s="20" t="s">
        <v>36</v>
      </c>
      <c r="D39476" s="20" t="s">
        <v>77873</v>
      </c>
      <c r="E39476" s="20" t="s">
        <v>77874</v>
      </c>
      <c r="F39476" s="21">
        <v>2700000</v>
      </c>
      <c r="G39476" s="22" t="s">
        <v>39</v>
      </c>
      <c r="H39476" s="21">
        <v>2700000</v>
      </c>
      <c r="I39476" s="21">
        <v>1990000</v>
      </c>
      <c r="J39476" s="23">
        <v>73.703703703703709</v>
      </c>
      <c r="K39476" s="21">
        <v>710000</v>
      </c>
      <c r="L39476" s="22" t="s">
        <v>39</v>
      </c>
      <c r="M39476" s="21">
        <v>0</v>
      </c>
      <c r="N39476" s="22" t="s">
        <v>39</v>
      </c>
      <c r="O39476" s="21">
        <v>710000</v>
      </c>
    </row>
    <row r="39477" spans="1:15" ht="21" x14ac:dyDescent="0.2">
      <c r="A39477" s="20" t="s">
        <v>75749</v>
      </c>
      <c r="B39477" s="20" t="s">
        <v>77875</v>
      </c>
      <c r="C39477" s="20" t="s">
        <v>36</v>
      </c>
      <c r="D39477" s="20" t="s">
        <v>77876</v>
      </c>
      <c r="E39477" s="20" t="s">
        <v>77877</v>
      </c>
      <c r="F39477" s="21">
        <v>5000000</v>
      </c>
      <c r="G39477" s="22" t="s">
        <v>39</v>
      </c>
      <c r="H39477" s="21">
        <v>5000000</v>
      </c>
      <c r="I39477" s="22" t="s">
        <v>39</v>
      </c>
      <c r="J39477" s="22" t="s">
        <v>39</v>
      </c>
      <c r="K39477" s="21">
        <v>5000000</v>
      </c>
      <c r="L39477" s="22" t="s">
        <v>39</v>
      </c>
      <c r="M39477" s="21">
        <v>0</v>
      </c>
      <c r="N39477" s="22" t="s">
        <v>39</v>
      </c>
      <c r="O39477" s="21">
        <v>5000000</v>
      </c>
    </row>
    <row r="39478" spans="1:15" ht="21" x14ac:dyDescent="0.2">
      <c r="A39478" s="20" t="s">
        <v>75749</v>
      </c>
      <c r="B39478" s="20" t="s">
        <v>77875</v>
      </c>
      <c r="C39478" s="20" t="s">
        <v>36</v>
      </c>
      <c r="D39478" s="20" t="s">
        <v>77878</v>
      </c>
      <c r="E39478" s="20" t="s">
        <v>77879</v>
      </c>
      <c r="F39478" s="21">
        <v>4710000</v>
      </c>
      <c r="G39478" s="22" t="s">
        <v>39</v>
      </c>
      <c r="H39478" s="21">
        <v>4710000</v>
      </c>
      <c r="I39478" s="21">
        <v>4690000</v>
      </c>
      <c r="J39478" s="23">
        <v>99.575371549893845</v>
      </c>
      <c r="K39478" s="21">
        <v>20000</v>
      </c>
      <c r="L39478" s="22" t="s">
        <v>39</v>
      </c>
      <c r="M39478" s="21">
        <v>0</v>
      </c>
      <c r="N39478" s="21">
        <v>0</v>
      </c>
      <c r="O39478" s="21">
        <v>20000</v>
      </c>
    </row>
    <row r="39479" spans="1:15" ht="21" x14ac:dyDescent="0.2">
      <c r="A39479" s="20" t="s">
        <v>75749</v>
      </c>
      <c r="B39479" s="20" t="s">
        <v>77875</v>
      </c>
      <c r="C39479" s="20" t="s">
        <v>36</v>
      </c>
      <c r="D39479" s="20" t="s">
        <v>77880</v>
      </c>
      <c r="E39479" s="20" t="s">
        <v>77881</v>
      </c>
      <c r="F39479" s="21">
        <v>725000</v>
      </c>
      <c r="G39479" s="22" t="s">
        <v>39</v>
      </c>
      <c r="H39479" s="21">
        <v>725000</v>
      </c>
      <c r="I39479" s="21">
        <v>700000</v>
      </c>
      <c r="J39479" s="23">
        <v>96.551724137931032</v>
      </c>
      <c r="K39479" s="21">
        <v>25000</v>
      </c>
      <c r="L39479" s="22" t="s">
        <v>39</v>
      </c>
      <c r="M39479" s="21">
        <v>0</v>
      </c>
      <c r="N39479" s="21">
        <v>0</v>
      </c>
      <c r="O39479" s="21">
        <v>25000</v>
      </c>
    </row>
    <row r="39480" spans="1:15" ht="21" x14ac:dyDescent="0.2">
      <c r="A39480" s="20" t="s">
        <v>75749</v>
      </c>
      <c r="B39480" s="20" t="s">
        <v>77882</v>
      </c>
      <c r="C39480" s="20" t="s">
        <v>36</v>
      </c>
      <c r="D39480" s="20" t="s">
        <v>77883</v>
      </c>
      <c r="E39480" s="20" t="s">
        <v>77884</v>
      </c>
      <c r="F39480" s="21">
        <v>9743200</v>
      </c>
      <c r="G39480" s="22" t="s">
        <v>39</v>
      </c>
      <c r="H39480" s="21">
        <v>9743200</v>
      </c>
      <c r="I39480" s="21">
        <v>4860000</v>
      </c>
      <c r="J39480" s="23">
        <v>49.880942606125295</v>
      </c>
      <c r="K39480" s="21">
        <v>4883200</v>
      </c>
      <c r="L39480" s="22" t="s">
        <v>39</v>
      </c>
      <c r="M39480" s="21">
        <v>0</v>
      </c>
      <c r="N39480" s="21">
        <v>0</v>
      </c>
      <c r="O39480" s="21">
        <v>4883200</v>
      </c>
    </row>
    <row r="39481" spans="1:15" ht="21" x14ac:dyDescent="0.2">
      <c r="A39481" s="20" t="s">
        <v>75749</v>
      </c>
      <c r="B39481" s="20" t="s">
        <v>77885</v>
      </c>
      <c r="C39481" s="20" t="s">
        <v>36</v>
      </c>
      <c r="D39481" s="20" t="s">
        <v>77886</v>
      </c>
      <c r="E39481" s="20" t="s">
        <v>77887</v>
      </c>
      <c r="F39481" s="21">
        <v>7490000</v>
      </c>
      <c r="G39481" s="22" t="s">
        <v>39</v>
      </c>
      <c r="H39481" s="21">
        <v>7490000</v>
      </c>
      <c r="I39481" s="21">
        <v>7490000</v>
      </c>
      <c r="J39481" s="23">
        <v>100</v>
      </c>
      <c r="K39481" s="21">
        <v>0</v>
      </c>
      <c r="L39481" s="22" t="s">
        <v>39</v>
      </c>
      <c r="M39481" s="22" t="s">
        <v>39</v>
      </c>
      <c r="N39481" s="21">
        <v>0</v>
      </c>
      <c r="O39481" s="21">
        <v>0</v>
      </c>
    </row>
    <row r="39482" spans="1:15" ht="21" x14ac:dyDescent="0.2">
      <c r="A39482" s="20" t="s">
        <v>75749</v>
      </c>
      <c r="B39482" s="20" t="s">
        <v>77885</v>
      </c>
      <c r="C39482" s="20" t="s">
        <v>36</v>
      </c>
      <c r="D39482" s="20" t="s">
        <v>77888</v>
      </c>
      <c r="E39482" s="20" t="s">
        <v>77889</v>
      </c>
      <c r="F39482" s="21">
        <v>1736000</v>
      </c>
      <c r="G39482" s="22" t="s">
        <v>39</v>
      </c>
      <c r="H39482" s="21">
        <v>1736000</v>
      </c>
      <c r="I39482" s="21">
        <v>1736000</v>
      </c>
      <c r="J39482" s="23">
        <v>100</v>
      </c>
      <c r="K39482" s="21">
        <v>0</v>
      </c>
      <c r="L39482" s="22" t="s">
        <v>39</v>
      </c>
      <c r="M39482" s="22" t="s">
        <v>39</v>
      </c>
      <c r="N39482" s="21">
        <v>0</v>
      </c>
      <c r="O39482" s="21">
        <v>0</v>
      </c>
    </row>
    <row r="39483" spans="1:15" ht="21" x14ac:dyDescent="0.2">
      <c r="A39483" s="20" t="s">
        <v>75749</v>
      </c>
      <c r="B39483" s="20" t="s">
        <v>77890</v>
      </c>
      <c r="C39483" s="20" t="s">
        <v>36</v>
      </c>
      <c r="D39483" s="20" t="s">
        <v>77891</v>
      </c>
      <c r="E39483" s="20" t="s">
        <v>77892</v>
      </c>
      <c r="F39483" s="21">
        <v>7610000</v>
      </c>
      <c r="G39483" s="22" t="s">
        <v>39</v>
      </c>
      <c r="H39483" s="21">
        <v>7610000</v>
      </c>
      <c r="I39483" s="21">
        <v>7610000</v>
      </c>
      <c r="J39483" s="23">
        <v>100</v>
      </c>
      <c r="K39483" s="21">
        <v>0</v>
      </c>
      <c r="L39483" s="22" t="s">
        <v>39</v>
      </c>
      <c r="M39483" s="22" t="s">
        <v>39</v>
      </c>
      <c r="N39483" s="21">
        <v>0</v>
      </c>
      <c r="O39483" s="21">
        <v>0</v>
      </c>
    </row>
    <row r="39484" spans="1:15" ht="21" x14ac:dyDescent="0.2">
      <c r="A39484" s="20" t="s">
        <v>75749</v>
      </c>
      <c r="B39484" s="20" t="s">
        <v>77890</v>
      </c>
      <c r="C39484" s="20" t="s">
        <v>36</v>
      </c>
      <c r="D39484" s="20" t="s">
        <v>77893</v>
      </c>
      <c r="E39484" s="20" t="s">
        <v>77894</v>
      </c>
      <c r="F39484" s="21">
        <v>6180000</v>
      </c>
      <c r="G39484" s="22" t="s">
        <v>39</v>
      </c>
      <c r="H39484" s="21">
        <v>6180000</v>
      </c>
      <c r="I39484" s="21">
        <v>6180000</v>
      </c>
      <c r="J39484" s="23">
        <v>100</v>
      </c>
      <c r="K39484" s="21">
        <v>0</v>
      </c>
      <c r="L39484" s="22" t="s">
        <v>39</v>
      </c>
      <c r="M39484" s="22" t="s">
        <v>39</v>
      </c>
      <c r="N39484" s="21">
        <v>0</v>
      </c>
      <c r="O39484" s="21">
        <v>0</v>
      </c>
    </row>
    <row r="39485" spans="1:15" ht="21" x14ac:dyDescent="0.2">
      <c r="A39485" s="20" t="s">
        <v>75749</v>
      </c>
      <c r="B39485" s="20" t="s">
        <v>77890</v>
      </c>
      <c r="C39485" s="20" t="s">
        <v>36</v>
      </c>
      <c r="D39485" s="20" t="s">
        <v>77895</v>
      </c>
      <c r="E39485" s="20" t="s">
        <v>77896</v>
      </c>
      <c r="F39485" s="21">
        <v>5238400</v>
      </c>
      <c r="G39485" s="22" t="s">
        <v>39</v>
      </c>
      <c r="H39485" s="21">
        <v>5238400</v>
      </c>
      <c r="I39485" s="21">
        <v>5238400</v>
      </c>
      <c r="J39485" s="23">
        <v>100</v>
      </c>
      <c r="K39485" s="21">
        <v>0</v>
      </c>
      <c r="L39485" s="22" t="s">
        <v>39</v>
      </c>
      <c r="M39485" s="22" t="s">
        <v>39</v>
      </c>
      <c r="N39485" s="21">
        <v>0</v>
      </c>
      <c r="O39485" s="21">
        <v>0</v>
      </c>
    </row>
    <row r="39486" spans="1:15" ht="21" x14ac:dyDescent="0.2">
      <c r="A39486" s="20" t="s">
        <v>75749</v>
      </c>
      <c r="B39486" s="20" t="s">
        <v>77890</v>
      </c>
      <c r="C39486" s="20" t="s">
        <v>36</v>
      </c>
      <c r="D39486" s="20" t="s">
        <v>77897</v>
      </c>
      <c r="E39486" s="20" t="s">
        <v>77898</v>
      </c>
      <c r="F39486" s="21">
        <v>3816000</v>
      </c>
      <c r="G39486" s="22" t="s">
        <v>39</v>
      </c>
      <c r="H39486" s="21">
        <v>3816000</v>
      </c>
      <c r="I39486" s="21">
        <v>2717405.28</v>
      </c>
      <c r="J39486" s="23">
        <v>71.210830188679239</v>
      </c>
      <c r="K39486" s="21">
        <v>0</v>
      </c>
      <c r="L39486" s="21">
        <v>0</v>
      </c>
      <c r="M39486" s="22" t="s">
        <v>39</v>
      </c>
      <c r="N39486" s="21">
        <v>1098594.72</v>
      </c>
      <c r="O39486" s="21">
        <v>1098594.72</v>
      </c>
    </row>
    <row r="39487" spans="1:15" ht="21" x14ac:dyDescent="0.2">
      <c r="A39487" s="20" t="s">
        <v>75749</v>
      </c>
      <c r="B39487" s="20" t="s">
        <v>77899</v>
      </c>
      <c r="C39487" s="20" t="s">
        <v>36</v>
      </c>
      <c r="D39487" s="20" t="s">
        <v>77900</v>
      </c>
      <c r="E39487" s="20" t="s">
        <v>77901</v>
      </c>
      <c r="F39487" s="21">
        <v>1887000</v>
      </c>
      <c r="G39487" s="22" t="s">
        <v>39</v>
      </c>
      <c r="H39487" s="21">
        <v>1887000</v>
      </c>
      <c r="I39487" s="21">
        <v>1887000</v>
      </c>
      <c r="J39487" s="23">
        <v>100</v>
      </c>
      <c r="K39487" s="21">
        <v>0</v>
      </c>
      <c r="L39487" s="22" t="s">
        <v>39</v>
      </c>
      <c r="M39487" s="22" t="s">
        <v>39</v>
      </c>
      <c r="N39487" s="21">
        <v>0</v>
      </c>
      <c r="O39487" s="21">
        <v>0</v>
      </c>
    </row>
    <row r="39488" spans="1:15" ht="21" x14ac:dyDescent="0.2">
      <c r="A39488" s="20" t="s">
        <v>75749</v>
      </c>
      <c r="B39488" s="20" t="s">
        <v>77899</v>
      </c>
      <c r="C39488" s="20" t="s">
        <v>36</v>
      </c>
      <c r="D39488" s="20" t="s">
        <v>77902</v>
      </c>
      <c r="E39488" s="20" t="s">
        <v>77903</v>
      </c>
      <c r="F39488" s="21">
        <v>959000</v>
      </c>
      <c r="G39488" s="22" t="s">
        <v>39</v>
      </c>
      <c r="H39488" s="21">
        <v>959000</v>
      </c>
      <c r="I39488" s="21">
        <v>959000</v>
      </c>
      <c r="J39488" s="23">
        <v>100</v>
      </c>
      <c r="K39488" s="21">
        <v>0</v>
      </c>
      <c r="L39488" s="22" t="s">
        <v>39</v>
      </c>
      <c r="M39488" s="22" t="s">
        <v>39</v>
      </c>
      <c r="N39488" s="21">
        <v>0</v>
      </c>
      <c r="O39488" s="21">
        <v>0</v>
      </c>
    </row>
    <row r="39489" spans="1:15" ht="21" x14ac:dyDescent="0.2">
      <c r="A39489" s="20" t="s">
        <v>75749</v>
      </c>
      <c r="B39489" s="20" t="s">
        <v>77899</v>
      </c>
      <c r="C39489" s="20" t="s">
        <v>36</v>
      </c>
      <c r="D39489" s="20" t="s">
        <v>77904</v>
      </c>
      <c r="E39489" s="20" t="s">
        <v>77905</v>
      </c>
      <c r="F39489" s="21">
        <v>3500000</v>
      </c>
      <c r="G39489" s="22" t="s">
        <v>39</v>
      </c>
      <c r="H39489" s="21">
        <v>3500000</v>
      </c>
      <c r="I39489" s="21">
        <v>3130000</v>
      </c>
      <c r="J39489" s="23">
        <v>89.428571428571431</v>
      </c>
      <c r="K39489" s="21">
        <v>370000</v>
      </c>
      <c r="L39489" s="22" t="s">
        <v>39</v>
      </c>
      <c r="M39489" s="21">
        <v>0</v>
      </c>
      <c r="N39489" s="22" t="s">
        <v>39</v>
      </c>
      <c r="O39489" s="21">
        <v>370000</v>
      </c>
    </row>
    <row r="39490" spans="1:15" ht="21" x14ac:dyDescent="0.2">
      <c r="A39490" s="20" t="s">
        <v>75749</v>
      </c>
      <c r="B39490" s="20" t="s">
        <v>77899</v>
      </c>
      <c r="C39490" s="20" t="s">
        <v>36</v>
      </c>
      <c r="D39490" s="20" t="s">
        <v>77906</v>
      </c>
      <c r="E39490" s="20" t="s">
        <v>77907</v>
      </c>
      <c r="F39490" s="21">
        <v>989000</v>
      </c>
      <c r="G39490" s="22" t="s">
        <v>39</v>
      </c>
      <c r="H39490" s="21">
        <v>989000</v>
      </c>
      <c r="I39490" s="21">
        <v>989000</v>
      </c>
      <c r="J39490" s="23">
        <v>100</v>
      </c>
      <c r="K39490" s="21">
        <v>0</v>
      </c>
      <c r="L39490" s="22" t="s">
        <v>39</v>
      </c>
      <c r="M39490" s="22" t="s">
        <v>39</v>
      </c>
      <c r="N39490" s="21">
        <v>0</v>
      </c>
      <c r="O39490" s="21">
        <v>0</v>
      </c>
    </row>
    <row r="39491" spans="1:15" ht="21" x14ac:dyDescent="0.2">
      <c r="A39491" s="20" t="s">
        <v>75749</v>
      </c>
      <c r="B39491" s="20" t="s">
        <v>77908</v>
      </c>
      <c r="C39491" s="20" t="s">
        <v>36</v>
      </c>
      <c r="D39491" s="20" t="s">
        <v>77909</v>
      </c>
      <c r="E39491" s="20" t="s">
        <v>77910</v>
      </c>
      <c r="F39491" s="21">
        <v>2499999</v>
      </c>
      <c r="G39491" s="22" t="s">
        <v>39</v>
      </c>
      <c r="H39491" s="21">
        <v>2499999</v>
      </c>
      <c r="I39491" s="21">
        <v>2499999</v>
      </c>
      <c r="J39491" s="23">
        <v>100</v>
      </c>
      <c r="K39491" s="21">
        <v>0</v>
      </c>
      <c r="L39491" s="22" t="s">
        <v>39</v>
      </c>
      <c r="M39491" s="22" t="s">
        <v>39</v>
      </c>
      <c r="N39491" s="21">
        <v>0</v>
      </c>
      <c r="O39491" s="21">
        <v>0</v>
      </c>
    </row>
    <row r="39492" spans="1:15" ht="21" x14ac:dyDescent="0.2">
      <c r="A39492" s="20" t="s">
        <v>75749</v>
      </c>
      <c r="B39492" s="20" t="s">
        <v>77908</v>
      </c>
      <c r="C39492" s="20" t="s">
        <v>36</v>
      </c>
      <c r="D39492" s="20" t="s">
        <v>77911</v>
      </c>
      <c r="E39492" s="20" t="s">
        <v>77912</v>
      </c>
      <c r="F39492" s="21">
        <v>6683000</v>
      </c>
      <c r="G39492" s="22" t="s">
        <v>39</v>
      </c>
      <c r="H39492" s="21">
        <v>6683000</v>
      </c>
      <c r="I39492" s="21">
        <v>6683000</v>
      </c>
      <c r="J39492" s="23">
        <v>100</v>
      </c>
      <c r="K39492" s="21">
        <v>0</v>
      </c>
      <c r="L39492" s="22" t="s">
        <v>39</v>
      </c>
      <c r="M39492" s="22" t="s">
        <v>39</v>
      </c>
      <c r="N39492" s="21">
        <v>0</v>
      </c>
      <c r="O39492" s="21">
        <v>0</v>
      </c>
    </row>
    <row r="39493" spans="1:15" ht="21" x14ac:dyDescent="0.2">
      <c r="A39493" s="20" t="s">
        <v>75749</v>
      </c>
      <c r="B39493" s="20" t="s">
        <v>77913</v>
      </c>
      <c r="C39493" s="20" t="s">
        <v>36</v>
      </c>
      <c r="D39493" s="20" t="s">
        <v>77914</v>
      </c>
      <c r="E39493" s="20" t="s">
        <v>77915</v>
      </c>
      <c r="F39493" s="21">
        <v>2500000</v>
      </c>
      <c r="G39493" s="22" t="s">
        <v>39</v>
      </c>
      <c r="H39493" s="21">
        <v>2500000</v>
      </c>
      <c r="I39493" s="21">
        <v>2495000</v>
      </c>
      <c r="J39493" s="23">
        <v>99.8</v>
      </c>
      <c r="K39493" s="21">
        <v>5000</v>
      </c>
      <c r="L39493" s="22" t="s">
        <v>39</v>
      </c>
      <c r="M39493" s="21">
        <v>0</v>
      </c>
      <c r="N39493" s="22" t="s">
        <v>39</v>
      </c>
      <c r="O39493" s="21">
        <v>5000</v>
      </c>
    </row>
    <row r="39494" spans="1:15" ht="21" x14ac:dyDescent="0.2">
      <c r="A39494" s="20" t="s">
        <v>75749</v>
      </c>
      <c r="B39494" s="20" t="s">
        <v>77913</v>
      </c>
      <c r="C39494" s="20" t="s">
        <v>36</v>
      </c>
      <c r="D39494" s="20" t="s">
        <v>77916</v>
      </c>
      <c r="E39494" s="20" t="s">
        <v>77917</v>
      </c>
      <c r="F39494" s="21">
        <v>1740000</v>
      </c>
      <c r="G39494" s="22" t="s">
        <v>39</v>
      </c>
      <c r="H39494" s="21">
        <v>1740000</v>
      </c>
      <c r="I39494" s="21">
        <v>1740000</v>
      </c>
      <c r="J39494" s="23">
        <v>100</v>
      </c>
      <c r="K39494" s="21">
        <v>0</v>
      </c>
      <c r="L39494" s="22" t="s">
        <v>39</v>
      </c>
      <c r="M39494" s="22" t="s">
        <v>39</v>
      </c>
      <c r="N39494" s="21">
        <v>0</v>
      </c>
      <c r="O39494" s="21">
        <v>0</v>
      </c>
    </row>
    <row r="39495" spans="1:15" ht="21" x14ac:dyDescent="0.2">
      <c r="A39495" s="20" t="s">
        <v>75749</v>
      </c>
      <c r="B39495" s="20" t="s">
        <v>77918</v>
      </c>
      <c r="C39495" s="20" t="s">
        <v>36</v>
      </c>
      <c r="D39495" s="20" t="s">
        <v>77919</v>
      </c>
      <c r="E39495" s="20" t="s">
        <v>77920</v>
      </c>
      <c r="F39495" s="21">
        <v>2496310</v>
      </c>
      <c r="G39495" s="22" t="s">
        <v>39</v>
      </c>
      <c r="H39495" s="21">
        <v>2496310</v>
      </c>
      <c r="I39495" s="21">
        <v>2496310</v>
      </c>
      <c r="J39495" s="23">
        <v>100</v>
      </c>
      <c r="K39495" s="21">
        <v>0</v>
      </c>
      <c r="L39495" s="22" t="s">
        <v>39</v>
      </c>
      <c r="M39495" s="22" t="s">
        <v>39</v>
      </c>
      <c r="N39495" s="21">
        <v>0</v>
      </c>
      <c r="O39495" s="21">
        <v>0</v>
      </c>
    </row>
    <row r="39496" spans="1:15" ht="21" x14ac:dyDescent="0.2">
      <c r="A39496" s="20" t="s">
        <v>75749</v>
      </c>
      <c r="B39496" s="20" t="s">
        <v>77918</v>
      </c>
      <c r="C39496" s="20" t="s">
        <v>36</v>
      </c>
      <c r="D39496" s="20" t="s">
        <v>77921</v>
      </c>
      <c r="E39496" s="20" t="s">
        <v>77922</v>
      </c>
      <c r="F39496" s="21">
        <v>4064000</v>
      </c>
      <c r="G39496" s="22" t="s">
        <v>39</v>
      </c>
      <c r="H39496" s="21">
        <v>4064000</v>
      </c>
      <c r="I39496" s="21">
        <v>4064000</v>
      </c>
      <c r="J39496" s="23">
        <v>100</v>
      </c>
      <c r="K39496" s="21">
        <v>0</v>
      </c>
      <c r="L39496" s="22" t="s">
        <v>39</v>
      </c>
      <c r="M39496" s="22" t="s">
        <v>39</v>
      </c>
      <c r="N39496" s="21">
        <v>0</v>
      </c>
      <c r="O39496" s="21">
        <v>0</v>
      </c>
    </row>
    <row r="39497" spans="1:15" ht="21" x14ac:dyDescent="0.2">
      <c r="A39497" s="20" t="s">
        <v>75749</v>
      </c>
      <c r="B39497" s="20" t="s">
        <v>77918</v>
      </c>
      <c r="C39497" s="20" t="s">
        <v>36</v>
      </c>
      <c r="D39497" s="20" t="s">
        <v>77923</v>
      </c>
      <c r="E39497" s="20" t="s">
        <v>77924</v>
      </c>
      <c r="F39497" s="21">
        <v>1233333</v>
      </c>
      <c r="G39497" s="22" t="s">
        <v>39</v>
      </c>
      <c r="H39497" s="21">
        <v>1233333</v>
      </c>
      <c r="I39497" s="21">
        <v>1233333</v>
      </c>
      <c r="J39497" s="23">
        <v>100</v>
      </c>
      <c r="K39497" s="21">
        <v>0</v>
      </c>
      <c r="L39497" s="22" t="s">
        <v>39</v>
      </c>
      <c r="M39497" s="22" t="s">
        <v>39</v>
      </c>
      <c r="N39497" s="21">
        <v>0</v>
      </c>
      <c r="O39497" s="21">
        <v>0</v>
      </c>
    </row>
    <row r="39498" spans="1:15" ht="21" x14ac:dyDescent="0.2">
      <c r="A39498" s="20" t="s">
        <v>75749</v>
      </c>
      <c r="B39498" s="20" t="s">
        <v>77918</v>
      </c>
      <c r="C39498" s="20" t="s">
        <v>36</v>
      </c>
      <c r="D39498" s="20" t="s">
        <v>77925</v>
      </c>
      <c r="E39498" s="20" t="s">
        <v>77926</v>
      </c>
      <c r="F39498" s="21">
        <v>966600</v>
      </c>
      <c r="G39498" s="22" t="s">
        <v>39</v>
      </c>
      <c r="H39498" s="21">
        <v>966600</v>
      </c>
      <c r="I39498" s="21">
        <v>966600</v>
      </c>
      <c r="J39498" s="23">
        <v>100</v>
      </c>
      <c r="K39498" s="21">
        <v>0</v>
      </c>
      <c r="L39498" s="22" t="s">
        <v>39</v>
      </c>
      <c r="M39498" s="22" t="s">
        <v>39</v>
      </c>
      <c r="N39498" s="21">
        <v>0</v>
      </c>
      <c r="O39498" s="21">
        <v>0</v>
      </c>
    </row>
    <row r="39499" spans="1:15" ht="21" x14ac:dyDescent="0.2">
      <c r="A39499" s="20" t="s">
        <v>75749</v>
      </c>
      <c r="B39499" s="20" t="s">
        <v>77918</v>
      </c>
      <c r="C39499" s="20" t="s">
        <v>36</v>
      </c>
      <c r="D39499" s="20" t="s">
        <v>77927</v>
      </c>
      <c r="E39499" s="20" t="s">
        <v>77928</v>
      </c>
      <c r="F39499" s="21">
        <v>2198850</v>
      </c>
      <c r="G39499" s="22" t="s">
        <v>39</v>
      </c>
      <c r="H39499" s="21">
        <v>2198850</v>
      </c>
      <c r="I39499" s="21">
        <v>2198850</v>
      </c>
      <c r="J39499" s="23">
        <v>100</v>
      </c>
      <c r="K39499" s="21">
        <v>0</v>
      </c>
      <c r="L39499" s="22" t="s">
        <v>39</v>
      </c>
      <c r="M39499" s="22" t="s">
        <v>39</v>
      </c>
      <c r="N39499" s="21">
        <v>0</v>
      </c>
      <c r="O39499" s="21">
        <v>0</v>
      </c>
    </row>
    <row r="39500" spans="1:15" ht="21" x14ac:dyDescent="0.2">
      <c r="A39500" s="20" t="s">
        <v>75749</v>
      </c>
      <c r="B39500" s="20" t="s">
        <v>77918</v>
      </c>
      <c r="C39500" s="20" t="s">
        <v>36</v>
      </c>
      <c r="D39500" s="20" t="s">
        <v>77929</v>
      </c>
      <c r="E39500" s="20" t="s">
        <v>77930</v>
      </c>
      <c r="F39500" s="21">
        <v>2125555</v>
      </c>
      <c r="G39500" s="22" t="s">
        <v>39</v>
      </c>
      <c r="H39500" s="21">
        <v>2125555</v>
      </c>
      <c r="I39500" s="21">
        <v>2125555</v>
      </c>
      <c r="J39500" s="23">
        <v>100</v>
      </c>
      <c r="K39500" s="21">
        <v>0</v>
      </c>
      <c r="L39500" s="22" t="s">
        <v>39</v>
      </c>
      <c r="M39500" s="22" t="s">
        <v>39</v>
      </c>
      <c r="N39500" s="21">
        <v>0</v>
      </c>
      <c r="O39500" s="21">
        <v>0</v>
      </c>
    </row>
    <row r="39501" spans="1:15" ht="21" x14ac:dyDescent="0.2">
      <c r="A39501" s="20" t="s">
        <v>75749</v>
      </c>
      <c r="B39501" s="20" t="s">
        <v>77918</v>
      </c>
      <c r="C39501" s="20" t="s">
        <v>36</v>
      </c>
      <c r="D39501" s="20" t="s">
        <v>77931</v>
      </c>
      <c r="E39501" s="20" t="s">
        <v>77932</v>
      </c>
      <c r="F39501" s="21">
        <v>450000</v>
      </c>
      <c r="G39501" s="22" t="s">
        <v>39</v>
      </c>
      <c r="H39501" s="21">
        <v>450000</v>
      </c>
      <c r="I39501" s="21">
        <v>450000</v>
      </c>
      <c r="J39501" s="23">
        <v>100</v>
      </c>
      <c r="K39501" s="21">
        <v>0</v>
      </c>
      <c r="L39501" s="22" t="s">
        <v>39</v>
      </c>
      <c r="M39501" s="22" t="s">
        <v>39</v>
      </c>
      <c r="N39501" s="21">
        <v>0</v>
      </c>
      <c r="O39501" s="21">
        <v>0</v>
      </c>
    </row>
    <row r="39502" spans="1:15" ht="21" x14ac:dyDescent="0.2">
      <c r="A39502" s="20" t="s">
        <v>75749</v>
      </c>
      <c r="B39502" s="20" t="s">
        <v>77918</v>
      </c>
      <c r="C39502" s="20" t="s">
        <v>36</v>
      </c>
      <c r="D39502" s="20" t="s">
        <v>77933</v>
      </c>
      <c r="E39502" s="20" t="s">
        <v>77934</v>
      </c>
      <c r="F39502" s="21">
        <v>450000</v>
      </c>
      <c r="G39502" s="22" t="s">
        <v>39</v>
      </c>
      <c r="H39502" s="21">
        <v>450000</v>
      </c>
      <c r="I39502" s="21">
        <v>450000</v>
      </c>
      <c r="J39502" s="23">
        <v>100</v>
      </c>
      <c r="K39502" s="21">
        <v>0</v>
      </c>
      <c r="L39502" s="22" t="s">
        <v>39</v>
      </c>
      <c r="M39502" s="22" t="s">
        <v>39</v>
      </c>
      <c r="N39502" s="21">
        <v>0</v>
      </c>
      <c r="O39502" s="21">
        <v>0</v>
      </c>
    </row>
    <row r="39503" spans="1:15" ht="21" x14ac:dyDescent="0.2">
      <c r="A39503" s="20" t="s">
        <v>75749</v>
      </c>
      <c r="B39503" s="20" t="s">
        <v>77918</v>
      </c>
      <c r="C39503" s="20" t="s">
        <v>36</v>
      </c>
      <c r="D39503" s="20" t="s">
        <v>77935</v>
      </c>
      <c r="E39503" s="20" t="s">
        <v>77936</v>
      </c>
      <c r="F39503" s="21">
        <v>166000</v>
      </c>
      <c r="G39503" s="22" t="s">
        <v>39</v>
      </c>
      <c r="H39503" s="21">
        <v>166000</v>
      </c>
      <c r="I39503" s="21">
        <v>166000</v>
      </c>
      <c r="J39503" s="23">
        <v>100</v>
      </c>
      <c r="K39503" s="21">
        <v>0</v>
      </c>
      <c r="L39503" s="22" t="s">
        <v>39</v>
      </c>
      <c r="M39503" s="22" t="s">
        <v>39</v>
      </c>
      <c r="N39503" s="21">
        <v>0</v>
      </c>
      <c r="O39503" s="21">
        <v>0</v>
      </c>
    </row>
    <row r="39504" spans="1:15" ht="21" x14ac:dyDescent="0.2">
      <c r="A39504" s="20" t="s">
        <v>75749</v>
      </c>
      <c r="B39504" s="20" t="s">
        <v>77918</v>
      </c>
      <c r="C39504" s="20" t="s">
        <v>36</v>
      </c>
      <c r="D39504" s="20" t="s">
        <v>77937</v>
      </c>
      <c r="E39504" s="20" t="s">
        <v>77938</v>
      </c>
      <c r="F39504" s="21">
        <v>295000</v>
      </c>
      <c r="G39504" s="22" t="s">
        <v>39</v>
      </c>
      <c r="H39504" s="21">
        <v>295000</v>
      </c>
      <c r="I39504" s="21">
        <v>295000</v>
      </c>
      <c r="J39504" s="23">
        <v>100</v>
      </c>
      <c r="K39504" s="21">
        <v>0</v>
      </c>
      <c r="L39504" s="22" t="s">
        <v>39</v>
      </c>
      <c r="M39504" s="22" t="s">
        <v>39</v>
      </c>
      <c r="N39504" s="21">
        <v>0</v>
      </c>
      <c r="O39504" s="21">
        <v>0</v>
      </c>
    </row>
    <row r="39505" spans="1:15" ht="21" x14ac:dyDescent="0.2">
      <c r="A39505" s="20" t="s">
        <v>75749</v>
      </c>
      <c r="B39505" s="20" t="s">
        <v>77918</v>
      </c>
      <c r="C39505" s="20" t="s">
        <v>36</v>
      </c>
      <c r="D39505" s="20" t="s">
        <v>77939</v>
      </c>
      <c r="E39505" s="20" t="s">
        <v>77940</v>
      </c>
      <c r="F39505" s="21">
        <v>248000</v>
      </c>
      <c r="G39505" s="22" t="s">
        <v>39</v>
      </c>
      <c r="H39505" s="21">
        <v>248000</v>
      </c>
      <c r="I39505" s="21">
        <v>230000</v>
      </c>
      <c r="J39505" s="23">
        <v>92.741935483870961</v>
      </c>
      <c r="K39505" s="21">
        <v>0</v>
      </c>
      <c r="L39505" s="21">
        <v>0</v>
      </c>
      <c r="M39505" s="22" t="s">
        <v>39</v>
      </c>
      <c r="N39505" s="21">
        <v>18000</v>
      </c>
      <c r="O39505" s="21">
        <v>18000</v>
      </c>
    </row>
    <row r="39506" spans="1:15" ht="21" x14ac:dyDescent="0.2">
      <c r="A39506" s="20" t="s">
        <v>75749</v>
      </c>
      <c r="B39506" s="20" t="s">
        <v>77941</v>
      </c>
      <c r="C39506" s="20" t="s">
        <v>36</v>
      </c>
      <c r="D39506" s="20" t="s">
        <v>77942</v>
      </c>
      <c r="E39506" s="20" t="s">
        <v>77943</v>
      </c>
      <c r="F39506" s="21">
        <v>2500000</v>
      </c>
      <c r="G39506" s="22" t="s">
        <v>39</v>
      </c>
      <c r="H39506" s="21">
        <v>2500000</v>
      </c>
      <c r="I39506" s="21">
        <v>2388888</v>
      </c>
      <c r="J39506" s="23">
        <v>95.555520000000001</v>
      </c>
      <c r="K39506" s="21">
        <v>111112</v>
      </c>
      <c r="L39506" s="22" t="s">
        <v>39</v>
      </c>
      <c r="M39506" s="21">
        <v>0</v>
      </c>
      <c r="N39506" s="21">
        <v>0</v>
      </c>
      <c r="O39506" s="21">
        <v>111112</v>
      </c>
    </row>
    <row r="39507" spans="1:15" ht="21" x14ac:dyDescent="0.2">
      <c r="A39507" s="20" t="s">
        <v>75749</v>
      </c>
      <c r="B39507" s="20" t="s">
        <v>77941</v>
      </c>
      <c r="C39507" s="20" t="s">
        <v>36</v>
      </c>
      <c r="D39507" s="20" t="s">
        <v>77944</v>
      </c>
      <c r="E39507" s="20" t="s">
        <v>77945</v>
      </c>
      <c r="F39507" s="21">
        <v>4252000</v>
      </c>
      <c r="G39507" s="22" t="s">
        <v>39</v>
      </c>
      <c r="H39507" s="21">
        <v>4252000</v>
      </c>
      <c r="I39507" s="21">
        <v>4100000</v>
      </c>
      <c r="J39507" s="23">
        <v>96.425211665098772</v>
      </c>
      <c r="K39507" s="21">
        <v>152000</v>
      </c>
      <c r="L39507" s="22" t="s">
        <v>39</v>
      </c>
      <c r="M39507" s="21">
        <v>0</v>
      </c>
      <c r="N39507" s="21">
        <v>0</v>
      </c>
      <c r="O39507" s="21">
        <v>152000</v>
      </c>
    </row>
    <row r="39508" spans="1:15" ht="21" x14ac:dyDescent="0.2">
      <c r="A39508" s="20" t="s">
        <v>75749</v>
      </c>
      <c r="B39508" s="20" t="s">
        <v>77941</v>
      </c>
      <c r="C39508" s="20" t="s">
        <v>36</v>
      </c>
      <c r="D39508" s="20" t="s">
        <v>77946</v>
      </c>
      <c r="E39508" s="20" t="s">
        <v>77947</v>
      </c>
      <c r="F39508" s="21">
        <v>3520000</v>
      </c>
      <c r="G39508" s="22" t="s">
        <v>39</v>
      </c>
      <c r="H39508" s="21">
        <v>3520000</v>
      </c>
      <c r="I39508" s="21">
        <v>3400000</v>
      </c>
      <c r="J39508" s="23">
        <v>96.590909090909093</v>
      </c>
      <c r="K39508" s="21">
        <v>120000</v>
      </c>
      <c r="L39508" s="22" t="s">
        <v>39</v>
      </c>
      <c r="M39508" s="21">
        <v>0</v>
      </c>
      <c r="N39508" s="21">
        <v>0</v>
      </c>
      <c r="O39508" s="21">
        <v>120000</v>
      </c>
    </row>
    <row r="39509" spans="1:15" ht="21" x14ac:dyDescent="0.2">
      <c r="A39509" s="20" t="s">
        <v>75749</v>
      </c>
      <c r="B39509" s="20" t="s">
        <v>77941</v>
      </c>
      <c r="C39509" s="20" t="s">
        <v>36</v>
      </c>
      <c r="D39509" s="20" t="s">
        <v>77948</v>
      </c>
      <c r="E39509" s="20" t="s">
        <v>77949</v>
      </c>
      <c r="F39509" s="21">
        <v>5150000</v>
      </c>
      <c r="G39509" s="22" t="s">
        <v>39</v>
      </c>
      <c r="H39509" s="21">
        <v>5150000</v>
      </c>
      <c r="I39509" s="21">
        <v>3478400</v>
      </c>
      <c r="J39509" s="23">
        <v>67.541747572815538</v>
      </c>
      <c r="K39509" s="21">
        <v>1671600</v>
      </c>
      <c r="L39509" s="22" t="s">
        <v>39</v>
      </c>
      <c r="M39509" s="21">
        <v>0</v>
      </c>
      <c r="N39509" s="21">
        <v>0</v>
      </c>
      <c r="O39509" s="21">
        <v>1671600</v>
      </c>
    </row>
    <row r="39510" spans="1:15" ht="21" x14ac:dyDescent="0.2">
      <c r="A39510" s="20" t="s">
        <v>75749</v>
      </c>
      <c r="B39510" s="20" t="s">
        <v>77950</v>
      </c>
      <c r="C39510" s="20" t="s">
        <v>36</v>
      </c>
      <c r="D39510" s="20" t="s">
        <v>77951</v>
      </c>
      <c r="E39510" s="20" t="s">
        <v>77952</v>
      </c>
      <c r="F39510" s="21">
        <v>7660000</v>
      </c>
      <c r="G39510" s="22" t="s">
        <v>39</v>
      </c>
      <c r="H39510" s="21">
        <v>7660000</v>
      </c>
      <c r="I39510" s="21">
        <v>7660000</v>
      </c>
      <c r="J39510" s="23">
        <v>100</v>
      </c>
      <c r="K39510" s="21">
        <v>0</v>
      </c>
      <c r="L39510" s="22" t="s">
        <v>39</v>
      </c>
      <c r="M39510" s="22" t="s">
        <v>39</v>
      </c>
      <c r="N39510" s="21">
        <v>0</v>
      </c>
      <c r="O39510" s="21">
        <v>0</v>
      </c>
    </row>
    <row r="39511" spans="1:15" ht="21" x14ac:dyDescent="0.2">
      <c r="A39511" s="20" t="s">
        <v>75749</v>
      </c>
      <c r="B39511" s="20" t="s">
        <v>77950</v>
      </c>
      <c r="C39511" s="20" t="s">
        <v>36</v>
      </c>
      <c r="D39511" s="20" t="s">
        <v>77953</v>
      </c>
      <c r="E39511" s="20" t="s">
        <v>77954</v>
      </c>
      <c r="F39511" s="21">
        <v>9345000</v>
      </c>
      <c r="G39511" s="22" t="s">
        <v>39</v>
      </c>
      <c r="H39511" s="21">
        <v>9345000</v>
      </c>
      <c r="I39511" s="21">
        <v>2550502.2999999998</v>
      </c>
      <c r="J39511" s="23">
        <v>27.292694489031565</v>
      </c>
      <c r="K39511" s="21">
        <v>6354600</v>
      </c>
      <c r="L39511" s="21">
        <v>439897.7</v>
      </c>
      <c r="M39511" s="21">
        <v>0</v>
      </c>
      <c r="N39511" s="22" t="s">
        <v>39</v>
      </c>
      <c r="O39511" s="21">
        <v>6794497.7000000002</v>
      </c>
    </row>
    <row r="39512" spans="1:15" ht="21" x14ac:dyDescent="0.2">
      <c r="A39512" s="20" t="s">
        <v>75749</v>
      </c>
      <c r="B39512" s="20" t="s">
        <v>77950</v>
      </c>
      <c r="C39512" s="20" t="s">
        <v>36</v>
      </c>
      <c r="D39512" s="20" t="s">
        <v>77955</v>
      </c>
      <c r="E39512" s="20" t="s">
        <v>77956</v>
      </c>
      <c r="F39512" s="21">
        <v>13227800</v>
      </c>
      <c r="G39512" s="22" t="s">
        <v>39</v>
      </c>
      <c r="H39512" s="21">
        <v>13227800</v>
      </c>
      <c r="I39512" s="21">
        <v>13227800</v>
      </c>
      <c r="J39512" s="23">
        <v>100</v>
      </c>
      <c r="K39512" s="21">
        <v>0</v>
      </c>
      <c r="L39512" s="22" t="s">
        <v>39</v>
      </c>
      <c r="M39512" s="21">
        <v>0</v>
      </c>
      <c r="N39512" s="21">
        <v>0</v>
      </c>
      <c r="O39512" s="21">
        <v>0</v>
      </c>
    </row>
    <row r="39513" spans="1:15" ht="21" x14ac:dyDescent="0.2">
      <c r="A39513" s="20" t="s">
        <v>75749</v>
      </c>
      <c r="B39513" s="20" t="s">
        <v>77950</v>
      </c>
      <c r="C39513" s="20" t="s">
        <v>36</v>
      </c>
      <c r="D39513" s="20" t="s">
        <v>77957</v>
      </c>
      <c r="E39513" s="20" t="s">
        <v>77958</v>
      </c>
      <c r="F39513" s="21">
        <v>2320000</v>
      </c>
      <c r="G39513" s="22" t="s">
        <v>39</v>
      </c>
      <c r="H39513" s="21">
        <v>2320000</v>
      </c>
      <c r="I39513" s="21">
        <v>2320000</v>
      </c>
      <c r="J39513" s="23">
        <v>100</v>
      </c>
      <c r="K39513" s="21">
        <v>0</v>
      </c>
      <c r="L39513" s="22" t="s">
        <v>39</v>
      </c>
      <c r="M39513" s="22" t="s">
        <v>39</v>
      </c>
      <c r="N39513" s="21">
        <v>0</v>
      </c>
      <c r="O39513" s="21">
        <v>0</v>
      </c>
    </row>
    <row r="39514" spans="1:15" ht="21" x14ac:dyDescent="0.2">
      <c r="A39514" s="20" t="s">
        <v>75749</v>
      </c>
      <c r="B39514" s="20" t="s">
        <v>77959</v>
      </c>
      <c r="C39514" s="20" t="s">
        <v>36</v>
      </c>
      <c r="D39514" s="20" t="s">
        <v>77960</v>
      </c>
      <c r="E39514" s="20" t="s">
        <v>77961</v>
      </c>
      <c r="F39514" s="21">
        <v>2777000</v>
      </c>
      <c r="G39514" s="22" t="s">
        <v>39</v>
      </c>
      <c r="H39514" s="21">
        <v>2777000</v>
      </c>
      <c r="I39514" s="22" t="s">
        <v>39</v>
      </c>
      <c r="J39514" s="22" t="s">
        <v>39</v>
      </c>
      <c r="K39514" s="21">
        <v>2777000</v>
      </c>
      <c r="L39514" s="22" t="s">
        <v>39</v>
      </c>
      <c r="M39514" s="21">
        <v>0</v>
      </c>
      <c r="N39514" s="22" t="s">
        <v>39</v>
      </c>
      <c r="O39514" s="21">
        <v>2777000</v>
      </c>
    </row>
    <row r="39515" spans="1:15" ht="21" x14ac:dyDescent="0.2">
      <c r="A39515" s="20" t="s">
        <v>75749</v>
      </c>
      <c r="B39515" s="20" t="s">
        <v>77959</v>
      </c>
      <c r="C39515" s="20" t="s">
        <v>36</v>
      </c>
      <c r="D39515" s="20" t="s">
        <v>77962</v>
      </c>
      <c r="E39515" s="20" t="s">
        <v>77963</v>
      </c>
      <c r="F39515" s="21">
        <v>3238000</v>
      </c>
      <c r="G39515" s="22" t="s">
        <v>39</v>
      </c>
      <c r="H39515" s="21">
        <v>3238000</v>
      </c>
      <c r="I39515" s="22" t="s">
        <v>39</v>
      </c>
      <c r="J39515" s="22" t="s">
        <v>39</v>
      </c>
      <c r="K39515" s="21">
        <v>3238000</v>
      </c>
      <c r="L39515" s="22" t="s">
        <v>39</v>
      </c>
      <c r="M39515" s="21">
        <v>0</v>
      </c>
      <c r="N39515" s="22" t="s">
        <v>39</v>
      </c>
      <c r="O39515" s="21">
        <v>3238000</v>
      </c>
    </row>
    <row r="39516" spans="1:15" ht="21" x14ac:dyDescent="0.2">
      <c r="A39516" s="20" t="s">
        <v>75749</v>
      </c>
      <c r="B39516" s="20" t="s">
        <v>77964</v>
      </c>
      <c r="C39516" s="20" t="s">
        <v>36</v>
      </c>
      <c r="D39516" s="20" t="s">
        <v>77965</v>
      </c>
      <c r="E39516" s="20" t="s">
        <v>77966</v>
      </c>
      <c r="F39516" s="21">
        <v>9459615.3399999999</v>
      </c>
      <c r="G39516" s="22" t="s">
        <v>39</v>
      </c>
      <c r="H39516" s="21">
        <v>9459615.3399999999</v>
      </c>
      <c r="I39516" s="21">
        <v>9459615.3399999999</v>
      </c>
      <c r="J39516" s="23">
        <v>100</v>
      </c>
      <c r="K39516" s="21">
        <v>0</v>
      </c>
      <c r="L39516" s="22" t="s">
        <v>39</v>
      </c>
      <c r="M39516" s="22" t="s">
        <v>39</v>
      </c>
      <c r="N39516" s="21">
        <v>0</v>
      </c>
      <c r="O39516" s="21">
        <v>0</v>
      </c>
    </row>
    <row r="39517" spans="1:15" ht="21" x14ac:dyDescent="0.2">
      <c r="A39517" s="20" t="s">
        <v>75749</v>
      </c>
      <c r="B39517" s="20" t="s">
        <v>77967</v>
      </c>
      <c r="C39517" s="20" t="s">
        <v>36</v>
      </c>
      <c r="D39517" s="20" t="s">
        <v>77968</v>
      </c>
      <c r="E39517" s="20" t="s">
        <v>77969</v>
      </c>
      <c r="F39517" s="21">
        <v>6832588</v>
      </c>
      <c r="G39517" s="22" t="s">
        <v>39</v>
      </c>
      <c r="H39517" s="21">
        <v>6832588</v>
      </c>
      <c r="I39517" s="21">
        <v>6832588</v>
      </c>
      <c r="J39517" s="23">
        <v>100</v>
      </c>
      <c r="K39517" s="21">
        <v>0</v>
      </c>
      <c r="L39517" s="22" t="s">
        <v>39</v>
      </c>
      <c r="M39517" s="22" t="s">
        <v>39</v>
      </c>
      <c r="N39517" s="21">
        <v>0</v>
      </c>
      <c r="O39517" s="21">
        <v>0</v>
      </c>
    </row>
    <row r="39518" spans="1:15" ht="21" x14ac:dyDescent="0.2">
      <c r="A39518" s="20" t="s">
        <v>75749</v>
      </c>
      <c r="B39518" s="20" t="s">
        <v>77970</v>
      </c>
      <c r="C39518" s="20" t="s">
        <v>36</v>
      </c>
      <c r="D39518" s="20" t="s">
        <v>77971</v>
      </c>
      <c r="E39518" s="20" t="s">
        <v>77972</v>
      </c>
      <c r="F39518" s="21">
        <v>25000000</v>
      </c>
      <c r="G39518" s="22" t="s">
        <v>39</v>
      </c>
      <c r="H39518" s="21">
        <v>25000000</v>
      </c>
      <c r="I39518" s="22" t="s">
        <v>39</v>
      </c>
      <c r="J39518" s="22" t="s">
        <v>39</v>
      </c>
      <c r="K39518" s="21">
        <v>25000000</v>
      </c>
      <c r="L39518" s="22" t="s">
        <v>39</v>
      </c>
      <c r="M39518" s="21">
        <v>0</v>
      </c>
      <c r="N39518" s="21">
        <v>0</v>
      </c>
      <c r="O39518" s="21">
        <v>25000000</v>
      </c>
    </row>
    <row r="39519" spans="1:15" ht="21" x14ac:dyDescent="0.2">
      <c r="A39519" s="20" t="s">
        <v>75749</v>
      </c>
      <c r="B39519" s="20" t="s">
        <v>77973</v>
      </c>
      <c r="C39519" s="20" t="s">
        <v>36</v>
      </c>
      <c r="D39519" s="20" t="s">
        <v>77974</v>
      </c>
      <c r="E39519" s="20" t="s">
        <v>77975</v>
      </c>
      <c r="F39519" s="21">
        <v>2500000</v>
      </c>
      <c r="G39519" s="22" t="s">
        <v>39</v>
      </c>
      <c r="H39519" s="21">
        <v>2500000</v>
      </c>
      <c r="I39519" s="21">
        <v>2495000</v>
      </c>
      <c r="J39519" s="23">
        <v>99.8</v>
      </c>
      <c r="K39519" s="21">
        <v>5000</v>
      </c>
      <c r="L39519" s="22" t="s">
        <v>39</v>
      </c>
      <c r="M39519" s="21">
        <v>0</v>
      </c>
      <c r="N39519" s="21">
        <v>0</v>
      </c>
      <c r="O39519" s="21">
        <v>5000</v>
      </c>
    </row>
    <row r="39520" spans="1:15" ht="21" x14ac:dyDescent="0.2">
      <c r="A39520" s="20" t="s">
        <v>75749</v>
      </c>
      <c r="B39520" s="20" t="s">
        <v>77973</v>
      </c>
      <c r="C39520" s="20" t="s">
        <v>36</v>
      </c>
      <c r="D39520" s="20" t="s">
        <v>77976</v>
      </c>
      <c r="E39520" s="20" t="s">
        <v>77977</v>
      </c>
      <c r="F39520" s="21">
        <v>3268000</v>
      </c>
      <c r="G39520" s="22" t="s">
        <v>39</v>
      </c>
      <c r="H39520" s="21">
        <v>3268000</v>
      </c>
      <c r="I39520" s="21">
        <v>3268000</v>
      </c>
      <c r="J39520" s="23">
        <v>100</v>
      </c>
      <c r="K39520" s="21">
        <v>0</v>
      </c>
      <c r="L39520" s="22" t="s">
        <v>39</v>
      </c>
      <c r="M39520" s="22" t="s">
        <v>39</v>
      </c>
      <c r="N39520" s="21">
        <v>0</v>
      </c>
      <c r="O39520" s="21">
        <v>0</v>
      </c>
    </row>
    <row r="39521" spans="1:15" ht="21" x14ac:dyDescent="0.2">
      <c r="A39521" s="20" t="s">
        <v>75749</v>
      </c>
      <c r="B39521" s="20" t="s">
        <v>77973</v>
      </c>
      <c r="C39521" s="20" t="s">
        <v>36</v>
      </c>
      <c r="D39521" s="20" t="s">
        <v>77978</v>
      </c>
      <c r="E39521" s="20" t="s">
        <v>77979</v>
      </c>
      <c r="F39521" s="21">
        <v>1648000</v>
      </c>
      <c r="G39521" s="22" t="s">
        <v>39</v>
      </c>
      <c r="H39521" s="21">
        <v>1648000</v>
      </c>
      <c r="I39521" s="21">
        <v>1648000</v>
      </c>
      <c r="J39521" s="23">
        <v>100</v>
      </c>
      <c r="K39521" s="21">
        <v>0</v>
      </c>
      <c r="L39521" s="22" t="s">
        <v>39</v>
      </c>
      <c r="M39521" s="22" t="s">
        <v>39</v>
      </c>
      <c r="N39521" s="21">
        <v>0</v>
      </c>
      <c r="O39521" s="21">
        <v>0</v>
      </c>
    </row>
    <row r="39522" spans="1:15" ht="21" x14ac:dyDescent="0.2">
      <c r="A39522" s="20" t="s">
        <v>75749</v>
      </c>
      <c r="B39522" s="20" t="s">
        <v>77980</v>
      </c>
      <c r="C39522" s="20" t="s">
        <v>36</v>
      </c>
      <c r="D39522" s="20" t="s">
        <v>77981</v>
      </c>
      <c r="E39522" s="20" t="s">
        <v>77982</v>
      </c>
      <c r="F39522" s="21">
        <v>47125000</v>
      </c>
      <c r="G39522" s="22" t="s">
        <v>39</v>
      </c>
      <c r="H39522" s="21">
        <v>47125000</v>
      </c>
      <c r="I39522" s="21">
        <v>47125000</v>
      </c>
      <c r="J39522" s="23">
        <v>100</v>
      </c>
      <c r="K39522" s="21">
        <v>0</v>
      </c>
      <c r="L39522" s="22" t="s">
        <v>39</v>
      </c>
      <c r="M39522" s="21">
        <v>0</v>
      </c>
      <c r="N39522" s="21">
        <v>0</v>
      </c>
      <c r="O39522" s="21">
        <v>0</v>
      </c>
    </row>
    <row r="39523" spans="1:15" ht="21" x14ac:dyDescent="0.2">
      <c r="A39523" s="20" t="s">
        <v>75749</v>
      </c>
      <c r="B39523" s="20" t="s">
        <v>77983</v>
      </c>
      <c r="C39523" s="20" t="s">
        <v>36</v>
      </c>
      <c r="D39523" s="20" t="s">
        <v>77984</v>
      </c>
      <c r="E39523" s="20" t="s">
        <v>77985</v>
      </c>
      <c r="F39523" s="21">
        <v>2463000</v>
      </c>
      <c r="G39523" s="22" t="s">
        <v>39</v>
      </c>
      <c r="H39523" s="21">
        <v>2463000</v>
      </c>
      <c r="I39523" s="21">
        <v>2463000</v>
      </c>
      <c r="J39523" s="23">
        <v>100</v>
      </c>
      <c r="K39523" s="21">
        <v>0</v>
      </c>
      <c r="L39523" s="22" t="s">
        <v>39</v>
      </c>
      <c r="M39523" s="22" t="s">
        <v>39</v>
      </c>
      <c r="N39523" s="21">
        <v>0</v>
      </c>
      <c r="O39523" s="21">
        <v>0</v>
      </c>
    </row>
    <row r="39524" spans="1:15" ht="21" x14ac:dyDescent="0.2">
      <c r="A39524" s="20" t="s">
        <v>75749</v>
      </c>
      <c r="B39524" s="20" t="s">
        <v>77983</v>
      </c>
      <c r="C39524" s="20" t="s">
        <v>36</v>
      </c>
      <c r="D39524" s="20" t="s">
        <v>77986</v>
      </c>
      <c r="E39524" s="20" t="s">
        <v>77987</v>
      </c>
      <c r="F39524" s="21">
        <v>3500000</v>
      </c>
      <c r="G39524" s="22" t="s">
        <v>39</v>
      </c>
      <c r="H39524" s="21">
        <v>3500000</v>
      </c>
      <c r="I39524" s="22" t="s">
        <v>39</v>
      </c>
      <c r="J39524" s="22" t="s">
        <v>39</v>
      </c>
      <c r="K39524" s="21">
        <v>3500000</v>
      </c>
      <c r="L39524" s="22" t="s">
        <v>39</v>
      </c>
      <c r="M39524" s="21">
        <v>0</v>
      </c>
      <c r="N39524" s="22" t="s">
        <v>39</v>
      </c>
      <c r="O39524" s="21">
        <v>3500000</v>
      </c>
    </row>
    <row r="39525" spans="1:15" ht="21" x14ac:dyDescent="0.2">
      <c r="A39525" s="20" t="s">
        <v>75749</v>
      </c>
      <c r="B39525" s="20" t="s">
        <v>77988</v>
      </c>
      <c r="C39525" s="20" t="s">
        <v>36</v>
      </c>
      <c r="D39525" s="20" t="s">
        <v>77989</v>
      </c>
      <c r="E39525" s="20" t="s">
        <v>77990</v>
      </c>
      <c r="F39525" s="21">
        <v>7689000</v>
      </c>
      <c r="G39525" s="22" t="s">
        <v>39</v>
      </c>
      <c r="H39525" s="21">
        <v>7689000</v>
      </c>
      <c r="I39525" s="21">
        <v>6231000</v>
      </c>
      <c r="J39525" s="23">
        <v>81.03784627389777</v>
      </c>
      <c r="K39525" s="21">
        <v>1458000</v>
      </c>
      <c r="L39525" s="22" t="s">
        <v>39</v>
      </c>
      <c r="M39525" s="21">
        <v>0</v>
      </c>
      <c r="N39525" s="22" t="s">
        <v>39</v>
      </c>
      <c r="O39525" s="21">
        <v>1458000</v>
      </c>
    </row>
    <row r="39526" spans="1:15" ht="21" x14ac:dyDescent="0.2">
      <c r="A39526" s="20" t="s">
        <v>75749</v>
      </c>
      <c r="B39526" s="20" t="s">
        <v>77991</v>
      </c>
      <c r="C39526" s="20" t="s">
        <v>36</v>
      </c>
      <c r="D39526" s="20" t="s">
        <v>77992</v>
      </c>
      <c r="E39526" s="20" t="s">
        <v>77993</v>
      </c>
      <c r="F39526" s="21">
        <v>1918300</v>
      </c>
      <c r="G39526" s="22" t="s">
        <v>39</v>
      </c>
      <c r="H39526" s="21">
        <v>1918300</v>
      </c>
      <c r="I39526" s="21">
        <v>1918300</v>
      </c>
      <c r="J39526" s="23">
        <v>100</v>
      </c>
      <c r="K39526" s="21">
        <v>0</v>
      </c>
      <c r="L39526" s="22" t="s">
        <v>39</v>
      </c>
      <c r="M39526" s="22" t="s">
        <v>39</v>
      </c>
      <c r="N39526" s="21">
        <v>0</v>
      </c>
      <c r="O39526" s="21">
        <v>0</v>
      </c>
    </row>
    <row r="39527" spans="1:15" ht="21" x14ac:dyDescent="0.2">
      <c r="A39527" s="20" t="s">
        <v>75749</v>
      </c>
      <c r="B39527" s="20" t="s">
        <v>77991</v>
      </c>
      <c r="C39527" s="20" t="s">
        <v>36</v>
      </c>
      <c r="D39527" s="20" t="s">
        <v>77994</v>
      </c>
      <c r="E39527" s="20" t="s">
        <v>77995</v>
      </c>
      <c r="F39527" s="21">
        <v>7307100</v>
      </c>
      <c r="G39527" s="22" t="s">
        <v>39</v>
      </c>
      <c r="H39527" s="21">
        <v>7307100</v>
      </c>
      <c r="I39527" s="21">
        <v>7299500</v>
      </c>
      <c r="J39527" s="23">
        <v>99.895991569843034</v>
      </c>
      <c r="K39527" s="21">
        <v>7600</v>
      </c>
      <c r="L39527" s="22" t="s">
        <v>39</v>
      </c>
      <c r="M39527" s="21">
        <v>0</v>
      </c>
      <c r="N39527" s="22" t="s">
        <v>39</v>
      </c>
      <c r="O39527" s="21">
        <v>7600</v>
      </c>
    </row>
    <row r="39528" spans="1:15" ht="21" x14ac:dyDescent="0.2">
      <c r="A39528" s="20" t="s">
        <v>75749</v>
      </c>
      <c r="B39528" s="20" t="s">
        <v>77996</v>
      </c>
      <c r="C39528" s="20" t="s">
        <v>36</v>
      </c>
      <c r="D39528" s="20" t="s">
        <v>77997</v>
      </c>
      <c r="E39528" s="20" t="s">
        <v>77998</v>
      </c>
      <c r="F39528" s="21">
        <v>3450000</v>
      </c>
      <c r="G39528" s="22" t="s">
        <v>39</v>
      </c>
      <c r="H39528" s="21">
        <v>3450000</v>
      </c>
      <c r="I39528" s="21">
        <v>3450000</v>
      </c>
      <c r="J39528" s="23">
        <v>100</v>
      </c>
      <c r="K39528" s="21">
        <v>0</v>
      </c>
      <c r="L39528" s="22" t="s">
        <v>39</v>
      </c>
      <c r="M39528" s="22" t="s">
        <v>39</v>
      </c>
      <c r="N39528" s="21">
        <v>0</v>
      </c>
      <c r="O39528" s="21">
        <v>0</v>
      </c>
    </row>
    <row r="39529" spans="1:15" ht="21" x14ac:dyDescent="0.2">
      <c r="A39529" s="20" t="s">
        <v>75749</v>
      </c>
      <c r="B39529" s="20" t="s">
        <v>77996</v>
      </c>
      <c r="C39529" s="20" t="s">
        <v>36</v>
      </c>
      <c r="D39529" s="20" t="s">
        <v>77999</v>
      </c>
      <c r="E39529" s="20" t="s">
        <v>78000</v>
      </c>
      <c r="F39529" s="21">
        <v>4988888</v>
      </c>
      <c r="G39529" s="22" t="s">
        <v>39</v>
      </c>
      <c r="H39529" s="21">
        <v>4988888</v>
      </c>
      <c r="I39529" s="21">
        <v>4762088</v>
      </c>
      <c r="J39529" s="23">
        <v>95.453896740115226</v>
      </c>
      <c r="K39529" s="21">
        <v>0</v>
      </c>
      <c r="L39529" s="21">
        <v>0</v>
      </c>
      <c r="M39529" s="22" t="s">
        <v>39</v>
      </c>
      <c r="N39529" s="21">
        <v>226800</v>
      </c>
      <c r="O39529" s="21">
        <v>226800</v>
      </c>
    </row>
    <row r="39530" spans="1:15" ht="21" x14ac:dyDescent="0.2">
      <c r="A39530" s="20" t="s">
        <v>75749</v>
      </c>
      <c r="B39530" s="20" t="s">
        <v>77996</v>
      </c>
      <c r="C39530" s="20" t="s">
        <v>36</v>
      </c>
      <c r="D39530" s="20" t="s">
        <v>78001</v>
      </c>
      <c r="E39530" s="20" t="s">
        <v>78002</v>
      </c>
      <c r="F39530" s="21">
        <v>2849556</v>
      </c>
      <c r="G39530" s="22" t="s">
        <v>39</v>
      </c>
      <c r="H39530" s="21">
        <v>2849556</v>
      </c>
      <c r="I39530" s="21">
        <v>2849556</v>
      </c>
      <c r="J39530" s="23">
        <v>100</v>
      </c>
      <c r="K39530" s="21">
        <v>0</v>
      </c>
      <c r="L39530" s="22" t="s">
        <v>39</v>
      </c>
      <c r="M39530" s="22" t="s">
        <v>39</v>
      </c>
      <c r="N39530" s="21">
        <v>0</v>
      </c>
      <c r="O39530" s="21">
        <v>0</v>
      </c>
    </row>
    <row r="39531" spans="1:15" ht="21" x14ac:dyDescent="0.2">
      <c r="A39531" s="20" t="s">
        <v>75749</v>
      </c>
      <c r="B39531" s="20" t="s">
        <v>77996</v>
      </c>
      <c r="C39531" s="20" t="s">
        <v>36</v>
      </c>
      <c r="D39531" s="20" t="s">
        <v>78003</v>
      </c>
      <c r="E39531" s="20" t="s">
        <v>78004</v>
      </c>
      <c r="F39531" s="21">
        <v>8969205</v>
      </c>
      <c r="G39531" s="22" t="s">
        <v>39</v>
      </c>
      <c r="H39531" s="21">
        <v>8969205</v>
      </c>
      <c r="I39531" s="21">
        <v>8969205</v>
      </c>
      <c r="J39531" s="23">
        <v>100</v>
      </c>
      <c r="K39531" s="21">
        <v>0</v>
      </c>
      <c r="L39531" s="22" t="s">
        <v>39</v>
      </c>
      <c r="M39531" s="22" t="s">
        <v>39</v>
      </c>
      <c r="N39531" s="21">
        <v>0</v>
      </c>
      <c r="O39531" s="21">
        <v>0</v>
      </c>
    </row>
    <row r="39532" spans="1:15" ht="21" x14ac:dyDescent="0.2">
      <c r="A39532" s="20" t="s">
        <v>75749</v>
      </c>
      <c r="B39532" s="20" t="s">
        <v>77996</v>
      </c>
      <c r="C39532" s="20" t="s">
        <v>36</v>
      </c>
      <c r="D39532" s="20" t="s">
        <v>78005</v>
      </c>
      <c r="E39532" s="20" t="s">
        <v>78006</v>
      </c>
      <c r="F39532" s="21">
        <v>481000</v>
      </c>
      <c r="G39532" s="22" t="s">
        <v>39</v>
      </c>
      <c r="H39532" s="21">
        <v>481000</v>
      </c>
      <c r="I39532" s="21">
        <v>481000</v>
      </c>
      <c r="J39532" s="23">
        <v>100</v>
      </c>
      <c r="K39532" s="21">
        <v>0</v>
      </c>
      <c r="L39532" s="22" t="s">
        <v>39</v>
      </c>
      <c r="M39532" s="22" t="s">
        <v>39</v>
      </c>
      <c r="N39532" s="21">
        <v>0</v>
      </c>
      <c r="O39532" s="21">
        <v>0</v>
      </c>
    </row>
    <row r="39533" spans="1:15" ht="21" x14ac:dyDescent="0.2">
      <c r="A39533" s="20" t="s">
        <v>75749</v>
      </c>
      <c r="B39533" s="20" t="s">
        <v>77996</v>
      </c>
      <c r="C39533" s="20" t="s">
        <v>36</v>
      </c>
      <c r="D39533" s="20" t="s">
        <v>78007</v>
      </c>
      <c r="E39533" s="20" t="s">
        <v>78008</v>
      </c>
      <c r="F39533" s="21">
        <v>498000</v>
      </c>
      <c r="G39533" s="22" t="s">
        <v>39</v>
      </c>
      <c r="H39533" s="21">
        <v>498000</v>
      </c>
      <c r="I39533" s="21">
        <v>498000</v>
      </c>
      <c r="J39533" s="23">
        <v>100</v>
      </c>
      <c r="K39533" s="21">
        <v>0</v>
      </c>
      <c r="L39533" s="22" t="s">
        <v>39</v>
      </c>
      <c r="M39533" s="22" t="s">
        <v>39</v>
      </c>
      <c r="N39533" s="21">
        <v>0</v>
      </c>
      <c r="O39533" s="21">
        <v>0</v>
      </c>
    </row>
    <row r="39534" spans="1:15" ht="21" x14ac:dyDescent="0.2">
      <c r="A39534" s="20" t="s">
        <v>75749</v>
      </c>
      <c r="B39534" s="20" t="s">
        <v>77996</v>
      </c>
      <c r="C39534" s="20" t="s">
        <v>36</v>
      </c>
      <c r="D39534" s="20" t="s">
        <v>78009</v>
      </c>
      <c r="E39534" s="20" t="s">
        <v>78010</v>
      </c>
      <c r="F39534" s="21">
        <v>480900</v>
      </c>
      <c r="G39534" s="22" t="s">
        <v>39</v>
      </c>
      <c r="H39534" s="21">
        <v>480900</v>
      </c>
      <c r="I39534" s="21">
        <v>480900</v>
      </c>
      <c r="J39534" s="23">
        <v>100</v>
      </c>
      <c r="K39534" s="21">
        <v>0</v>
      </c>
      <c r="L39534" s="22" t="s">
        <v>39</v>
      </c>
      <c r="M39534" s="22" t="s">
        <v>39</v>
      </c>
      <c r="N39534" s="21">
        <v>0</v>
      </c>
      <c r="O39534" s="21">
        <v>0</v>
      </c>
    </row>
    <row r="39535" spans="1:15" ht="21" x14ac:dyDescent="0.2">
      <c r="A39535" s="20" t="s">
        <v>75749</v>
      </c>
      <c r="B39535" s="20" t="s">
        <v>77996</v>
      </c>
      <c r="C39535" s="20" t="s">
        <v>36</v>
      </c>
      <c r="D39535" s="20" t="s">
        <v>78011</v>
      </c>
      <c r="E39535" s="20" t="s">
        <v>78012</v>
      </c>
      <c r="F39535" s="21">
        <v>490000</v>
      </c>
      <c r="G39535" s="22" t="s">
        <v>39</v>
      </c>
      <c r="H39535" s="21">
        <v>490000</v>
      </c>
      <c r="I39535" s="21">
        <v>490000</v>
      </c>
      <c r="J39535" s="23">
        <v>100</v>
      </c>
      <c r="K39535" s="21">
        <v>0</v>
      </c>
      <c r="L39535" s="22" t="s">
        <v>39</v>
      </c>
      <c r="M39535" s="22" t="s">
        <v>39</v>
      </c>
      <c r="N39535" s="21">
        <v>0</v>
      </c>
      <c r="O39535" s="21">
        <v>0</v>
      </c>
    </row>
    <row r="39536" spans="1:15" ht="21" x14ac:dyDescent="0.2">
      <c r="A39536" s="20" t="s">
        <v>75749</v>
      </c>
      <c r="B39536" s="20" t="s">
        <v>77996</v>
      </c>
      <c r="C39536" s="20" t="s">
        <v>36</v>
      </c>
      <c r="D39536" s="20" t="s">
        <v>78013</v>
      </c>
      <c r="E39536" s="20" t="s">
        <v>78014</v>
      </c>
      <c r="F39536" s="21">
        <v>486000</v>
      </c>
      <c r="G39536" s="22" t="s">
        <v>39</v>
      </c>
      <c r="H39536" s="21">
        <v>486000</v>
      </c>
      <c r="I39536" s="21">
        <v>486000</v>
      </c>
      <c r="J39536" s="23">
        <v>100</v>
      </c>
      <c r="K39536" s="21">
        <v>0</v>
      </c>
      <c r="L39536" s="22" t="s">
        <v>39</v>
      </c>
      <c r="M39536" s="22" t="s">
        <v>39</v>
      </c>
      <c r="N39536" s="21">
        <v>0</v>
      </c>
      <c r="O39536" s="21">
        <v>0</v>
      </c>
    </row>
    <row r="39537" spans="1:15" ht="21" x14ac:dyDescent="0.2">
      <c r="A39537" s="20" t="s">
        <v>75749</v>
      </c>
      <c r="B39537" s="20" t="s">
        <v>77996</v>
      </c>
      <c r="C39537" s="20" t="s">
        <v>36</v>
      </c>
      <c r="D39537" s="20" t="s">
        <v>78015</v>
      </c>
      <c r="E39537" s="20" t="s">
        <v>78016</v>
      </c>
      <c r="F39537" s="21">
        <v>499000</v>
      </c>
      <c r="G39537" s="22" t="s">
        <v>39</v>
      </c>
      <c r="H39537" s="21">
        <v>499000</v>
      </c>
      <c r="I39537" s="21">
        <v>499000</v>
      </c>
      <c r="J39537" s="23">
        <v>100</v>
      </c>
      <c r="K39537" s="21">
        <v>0</v>
      </c>
      <c r="L39537" s="22" t="s">
        <v>39</v>
      </c>
      <c r="M39537" s="22" t="s">
        <v>39</v>
      </c>
      <c r="N39537" s="21">
        <v>0</v>
      </c>
      <c r="O39537" s="21">
        <v>0</v>
      </c>
    </row>
    <row r="39538" spans="1:15" ht="21" x14ac:dyDescent="0.2">
      <c r="A39538" s="20" t="s">
        <v>75749</v>
      </c>
      <c r="B39538" s="20" t="s">
        <v>77996</v>
      </c>
      <c r="C39538" s="20" t="s">
        <v>36</v>
      </c>
      <c r="D39538" s="20" t="s">
        <v>78017</v>
      </c>
      <c r="E39538" s="20" t="s">
        <v>78018</v>
      </c>
      <c r="F39538" s="21">
        <v>499000</v>
      </c>
      <c r="G39538" s="22" t="s">
        <v>39</v>
      </c>
      <c r="H39538" s="21">
        <v>499000</v>
      </c>
      <c r="I39538" s="21">
        <v>499000</v>
      </c>
      <c r="J39538" s="23">
        <v>100</v>
      </c>
      <c r="K39538" s="21">
        <v>0</v>
      </c>
      <c r="L39538" s="22" t="s">
        <v>39</v>
      </c>
      <c r="M39538" s="22" t="s">
        <v>39</v>
      </c>
      <c r="N39538" s="21">
        <v>0</v>
      </c>
      <c r="O39538" s="21">
        <v>0</v>
      </c>
    </row>
    <row r="39539" spans="1:15" ht="21" x14ac:dyDescent="0.2">
      <c r="A39539" s="20" t="s">
        <v>75749</v>
      </c>
      <c r="B39539" s="20" t="s">
        <v>77996</v>
      </c>
      <c r="C39539" s="20" t="s">
        <v>36</v>
      </c>
      <c r="D39539" s="20" t="s">
        <v>78019</v>
      </c>
      <c r="E39539" s="20" t="s">
        <v>78020</v>
      </c>
      <c r="F39539" s="21">
        <v>481000</v>
      </c>
      <c r="G39539" s="22" t="s">
        <v>39</v>
      </c>
      <c r="H39539" s="21">
        <v>481000</v>
      </c>
      <c r="I39539" s="21">
        <v>481000</v>
      </c>
      <c r="J39539" s="23">
        <v>100</v>
      </c>
      <c r="K39539" s="21">
        <v>0</v>
      </c>
      <c r="L39539" s="22" t="s">
        <v>39</v>
      </c>
      <c r="M39539" s="22" t="s">
        <v>39</v>
      </c>
      <c r="N39539" s="21">
        <v>0</v>
      </c>
      <c r="O39539" s="21">
        <v>0</v>
      </c>
    </row>
    <row r="39540" spans="1:15" ht="21" x14ac:dyDescent="0.2">
      <c r="A39540" s="20" t="s">
        <v>75749</v>
      </c>
      <c r="B39540" s="20" t="s">
        <v>77996</v>
      </c>
      <c r="C39540" s="20" t="s">
        <v>36</v>
      </c>
      <c r="D39540" s="20" t="s">
        <v>78021</v>
      </c>
      <c r="E39540" s="20" t="s">
        <v>78022</v>
      </c>
      <c r="F39540" s="21">
        <v>81807</v>
      </c>
      <c r="G39540" s="22" t="s">
        <v>39</v>
      </c>
      <c r="H39540" s="21">
        <v>81807</v>
      </c>
      <c r="I39540" s="21">
        <v>81807</v>
      </c>
      <c r="J39540" s="23">
        <v>100</v>
      </c>
      <c r="K39540" s="21">
        <v>0</v>
      </c>
      <c r="L39540" s="22" t="s">
        <v>39</v>
      </c>
      <c r="M39540" s="22" t="s">
        <v>39</v>
      </c>
      <c r="N39540" s="21">
        <v>0</v>
      </c>
      <c r="O39540" s="21">
        <v>0</v>
      </c>
    </row>
    <row r="39541" spans="1:15" ht="21" x14ac:dyDescent="0.2">
      <c r="A39541" s="20" t="s">
        <v>75749</v>
      </c>
      <c r="B39541" s="20" t="s">
        <v>78023</v>
      </c>
      <c r="C39541" s="20" t="s">
        <v>36</v>
      </c>
      <c r="D39541" s="20" t="s">
        <v>78024</v>
      </c>
      <c r="E39541" s="20" t="s">
        <v>78025</v>
      </c>
      <c r="F39541" s="21">
        <v>4584320</v>
      </c>
      <c r="G39541" s="22" t="s">
        <v>39</v>
      </c>
      <c r="H39541" s="21">
        <v>4584320</v>
      </c>
      <c r="I39541" s="21">
        <v>4584320</v>
      </c>
      <c r="J39541" s="23">
        <v>100</v>
      </c>
      <c r="K39541" s="21">
        <v>0</v>
      </c>
      <c r="L39541" s="22" t="s">
        <v>39</v>
      </c>
      <c r="M39541" s="22" t="s">
        <v>39</v>
      </c>
      <c r="N39541" s="21">
        <v>0</v>
      </c>
      <c r="O39541" s="21">
        <v>0</v>
      </c>
    </row>
    <row r="39542" spans="1:15" ht="21" x14ac:dyDescent="0.2">
      <c r="A39542" s="20" t="s">
        <v>75749</v>
      </c>
      <c r="B39542" s="20" t="s">
        <v>78023</v>
      </c>
      <c r="C39542" s="20" t="s">
        <v>36</v>
      </c>
      <c r="D39542" s="20" t="s">
        <v>78026</v>
      </c>
      <c r="E39542" s="20" t="s">
        <v>78027</v>
      </c>
      <c r="F39542" s="21">
        <v>5490000</v>
      </c>
      <c r="G39542" s="22" t="s">
        <v>39</v>
      </c>
      <c r="H39542" s="21">
        <v>5490000</v>
      </c>
      <c r="I39542" s="21">
        <v>5490000</v>
      </c>
      <c r="J39542" s="23">
        <v>100</v>
      </c>
      <c r="K39542" s="21">
        <v>0</v>
      </c>
      <c r="L39542" s="22" t="s">
        <v>39</v>
      </c>
      <c r="M39542" s="21">
        <v>0</v>
      </c>
      <c r="N39542" s="21">
        <v>0</v>
      </c>
      <c r="O39542" s="21">
        <v>0</v>
      </c>
    </row>
    <row r="39543" spans="1:15" ht="21" x14ac:dyDescent="0.2">
      <c r="A39543" s="20" t="s">
        <v>75749</v>
      </c>
      <c r="B39543" s="20" t="s">
        <v>78028</v>
      </c>
      <c r="C39543" s="20" t="s">
        <v>36</v>
      </c>
      <c r="D39543" s="20" t="s">
        <v>78029</v>
      </c>
      <c r="E39543" s="20" t="s">
        <v>78030</v>
      </c>
      <c r="F39543" s="21">
        <v>15858157.550000001</v>
      </c>
      <c r="G39543" s="22" t="s">
        <v>39</v>
      </c>
      <c r="H39543" s="21">
        <v>15858157.550000001</v>
      </c>
      <c r="I39543" s="21">
        <v>15858157.550000001</v>
      </c>
      <c r="J39543" s="23">
        <v>100</v>
      </c>
      <c r="K39543" s="21">
        <v>0</v>
      </c>
      <c r="L39543" s="22" t="s">
        <v>39</v>
      </c>
      <c r="M39543" s="21">
        <v>0</v>
      </c>
      <c r="N39543" s="21">
        <v>0</v>
      </c>
      <c r="O39543" s="21">
        <v>0</v>
      </c>
    </row>
    <row r="39544" spans="1:15" ht="21" x14ac:dyDescent="0.2">
      <c r="A39544" s="20" t="s">
        <v>75749</v>
      </c>
      <c r="B39544" s="20" t="s">
        <v>78031</v>
      </c>
      <c r="C39544" s="20" t="s">
        <v>36</v>
      </c>
      <c r="D39544" s="20" t="s">
        <v>78032</v>
      </c>
      <c r="E39544" s="20" t="s">
        <v>78033</v>
      </c>
      <c r="F39544" s="21">
        <v>1236876</v>
      </c>
      <c r="G39544" s="22" t="s">
        <v>39</v>
      </c>
      <c r="H39544" s="21">
        <v>1236876</v>
      </c>
      <c r="I39544" s="21">
        <v>1236876</v>
      </c>
      <c r="J39544" s="23">
        <v>100</v>
      </c>
      <c r="K39544" s="21">
        <v>0</v>
      </c>
      <c r="L39544" s="22" t="s">
        <v>39</v>
      </c>
      <c r="M39544" s="22" t="s">
        <v>39</v>
      </c>
      <c r="N39544" s="21">
        <v>0</v>
      </c>
      <c r="O39544" s="21">
        <v>0</v>
      </c>
    </row>
    <row r="39545" spans="1:15" ht="21" x14ac:dyDescent="0.2">
      <c r="A39545" s="20" t="s">
        <v>75749</v>
      </c>
      <c r="B39545" s="20" t="s">
        <v>78031</v>
      </c>
      <c r="C39545" s="20" t="s">
        <v>36</v>
      </c>
      <c r="D39545" s="20" t="s">
        <v>78034</v>
      </c>
      <c r="E39545" s="20" t="s">
        <v>78035</v>
      </c>
      <c r="F39545" s="21">
        <v>590000</v>
      </c>
      <c r="G39545" s="22" t="s">
        <v>39</v>
      </c>
      <c r="H39545" s="21">
        <v>590000</v>
      </c>
      <c r="I39545" s="22" t="s">
        <v>39</v>
      </c>
      <c r="J39545" s="22" t="s">
        <v>39</v>
      </c>
      <c r="K39545" s="21">
        <v>590000</v>
      </c>
      <c r="L39545" s="22" t="s">
        <v>39</v>
      </c>
      <c r="M39545" s="21">
        <v>0</v>
      </c>
      <c r="N39545" s="22" t="s">
        <v>39</v>
      </c>
      <c r="O39545" s="21">
        <v>590000</v>
      </c>
    </row>
    <row r="39546" spans="1:15" ht="21" x14ac:dyDescent="0.2">
      <c r="A39546" s="20" t="s">
        <v>75749</v>
      </c>
      <c r="B39546" s="20" t="s">
        <v>78031</v>
      </c>
      <c r="C39546" s="20" t="s">
        <v>36</v>
      </c>
      <c r="D39546" s="20" t="s">
        <v>78036</v>
      </c>
      <c r="E39546" s="20" t="s">
        <v>78037</v>
      </c>
      <c r="F39546" s="21">
        <v>628613</v>
      </c>
      <c r="G39546" s="22" t="s">
        <v>39</v>
      </c>
      <c r="H39546" s="21">
        <v>628613</v>
      </c>
      <c r="I39546" s="22" t="s">
        <v>39</v>
      </c>
      <c r="J39546" s="22" t="s">
        <v>39</v>
      </c>
      <c r="K39546" s="21">
        <v>628613</v>
      </c>
      <c r="L39546" s="22" t="s">
        <v>39</v>
      </c>
      <c r="M39546" s="21">
        <v>0</v>
      </c>
      <c r="N39546" s="22" t="s">
        <v>39</v>
      </c>
      <c r="O39546" s="21">
        <v>628613</v>
      </c>
    </row>
    <row r="39547" spans="1:15" ht="21" x14ac:dyDescent="0.2">
      <c r="A39547" s="20" t="s">
        <v>75749</v>
      </c>
      <c r="B39547" s="20" t="s">
        <v>78031</v>
      </c>
      <c r="C39547" s="20" t="s">
        <v>36</v>
      </c>
      <c r="D39547" s="20" t="s">
        <v>78038</v>
      </c>
      <c r="E39547" s="20" t="s">
        <v>78039</v>
      </c>
      <c r="F39547" s="21">
        <v>5720000</v>
      </c>
      <c r="G39547" s="22" t="s">
        <v>39</v>
      </c>
      <c r="H39547" s="21">
        <v>5720000</v>
      </c>
      <c r="I39547" s="21">
        <v>5720000</v>
      </c>
      <c r="J39547" s="23">
        <v>100</v>
      </c>
      <c r="K39547" s="21">
        <v>0</v>
      </c>
      <c r="L39547" s="22" t="s">
        <v>39</v>
      </c>
      <c r="M39547" s="21">
        <v>0</v>
      </c>
      <c r="N39547" s="22" t="s">
        <v>39</v>
      </c>
      <c r="O39547" s="21">
        <v>0</v>
      </c>
    </row>
    <row r="39548" spans="1:15" ht="21" x14ac:dyDescent="0.2">
      <c r="A39548" s="20" t="s">
        <v>75749</v>
      </c>
      <c r="B39548" s="20" t="s">
        <v>78031</v>
      </c>
      <c r="C39548" s="20" t="s">
        <v>36</v>
      </c>
      <c r="D39548" s="20" t="s">
        <v>78040</v>
      </c>
      <c r="E39548" s="20" t="s">
        <v>78041</v>
      </c>
      <c r="F39548" s="21">
        <v>4630000</v>
      </c>
      <c r="G39548" s="22" t="s">
        <v>39</v>
      </c>
      <c r="H39548" s="21">
        <v>4630000</v>
      </c>
      <c r="I39548" s="22" t="s">
        <v>39</v>
      </c>
      <c r="J39548" s="22" t="s">
        <v>39</v>
      </c>
      <c r="K39548" s="21">
        <v>4630000</v>
      </c>
      <c r="L39548" s="22" t="s">
        <v>39</v>
      </c>
      <c r="M39548" s="21">
        <v>0</v>
      </c>
      <c r="N39548" s="22" t="s">
        <v>39</v>
      </c>
      <c r="O39548" s="21">
        <v>4630000</v>
      </c>
    </row>
    <row r="39549" spans="1:15" ht="21" x14ac:dyDescent="0.2">
      <c r="A39549" s="20" t="s">
        <v>75749</v>
      </c>
      <c r="B39549" s="20" t="s">
        <v>78031</v>
      </c>
      <c r="C39549" s="20" t="s">
        <v>36</v>
      </c>
      <c r="D39549" s="20" t="s">
        <v>78042</v>
      </c>
      <c r="E39549" s="20" t="s">
        <v>78043</v>
      </c>
      <c r="F39549" s="21">
        <v>2690000</v>
      </c>
      <c r="G39549" s="22" t="s">
        <v>39</v>
      </c>
      <c r="H39549" s="21">
        <v>2690000</v>
      </c>
      <c r="I39549" s="21">
        <v>2690000</v>
      </c>
      <c r="J39549" s="23">
        <v>100</v>
      </c>
      <c r="K39549" s="21">
        <v>0</v>
      </c>
      <c r="L39549" s="22" t="s">
        <v>39</v>
      </c>
      <c r="M39549" s="21">
        <v>0</v>
      </c>
      <c r="N39549" s="22" t="s">
        <v>39</v>
      </c>
      <c r="O39549" s="21">
        <v>0</v>
      </c>
    </row>
    <row r="39550" spans="1:15" ht="21" x14ac:dyDescent="0.2">
      <c r="A39550" s="20" t="s">
        <v>75749</v>
      </c>
      <c r="B39550" s="20" t="s">
        <v>78031</v>
      </c>
      <c r="C39550" s="20" t="s">
        <v>36</v>
      </c>
      <c r="D39550" s="20" t="s">
        <v>78044</v>
      </c>
      <c r="E39550" s="20" t="s">
        <v>78045</v>
      </c>
      <c r="F39550" s="21">
        <v>2789000</v>
      </c>
      <c r="G39550" s="22" t="s">
        <v>39</v>
      </c>
      <c r="H39550" s="21">
        <v>2789000</v>
      </c>
      <c r="I39550" s="21">
        <v>2789000</v>
      </c>
      <c r="J39550" s="23">
        <v>100</v>
      </c>
      <c r="K39550" s="21">
        <v>0</v>
      </c>
      <c r="L39550" s="22" t="s">
        <v>39</v>
      </c>
      <c r="M39550" s="21">
        <v>0</v>
      </c>
      <c r="N39550" s="22" t="s">
        <v>39</v>
      </c>
      <c r="O39550" s="21">
        <v>0</v>
      </c>
    </row>
    <row r="39551" spans="1:15" ht="21" x14ac:dyDescent="0.2">
      <c r="A39551" s="20" t="s">
        <v>75749</v>
      </c>
      <c r="B39551" s="20" t="s">
        <v>78031</v>
      </c>
      <c r="C39551" s="20" t="s">
        <v>36</v>
      </c>
      <c r="D39551" s="20" t="s">
        <v>78046</v>
      </c>
      <c r="E39551" s="20" t="s">
        <v>78047</v>
      </c>
      <c r="F39551" s="21">
        <v>534000</v>
      </c>
      <c r="G39551" s="22" t="s">
        <v>39</v>
      </c>
      <c r="H39551" s="21">
        <v>534000</v>
      </c>
      <c r="I39551" s="22" t="s">
        <v>39</v>
      </c>
      <c r="J39551" s="22" t="s">
        <v>39</v>
      </c>
      <c r="K39551" s="21">
        <v>534000</v>
      </c>
      <c r="L39551" s="22" t="s">
        <v>39</v>
      </c>
      <c r="M39551" s="21">
        <v>0</v>
      </c>
      <c r="N39551" s="22" t="s">
        <v>39</v>
      </c>
      <c r="O39551" s="21">
        <v>534000</v>
      </c>
    </row>
    <row r="39552" spans="1:15" ht="21" x14ac:dyDescent="0.2">
      <c r="A39552" s="20" t="s">
        <v>75749</v>
      </c>
      <c r="B39552" s="20" t="s">
        <v>78031</v>
      </c>
      <c r="C39552" s="20" t="s">
        <v>36</v>
      </c>
      <c r="D39552" s="20" t="s">
        <v>78048</v>
      </c>
      <c r="E39552" s="20" t="s">
        <v>78049</v>
      </c>
      <c r="F39552" s="21">
        <v>10790000</v>
      </c>
      <c r="G39552" s="22" t="s">
        <v>39</v>
      </c>
      <c r="H39552" s="21">
        <v>10790000</v>
      </c>
      <c r="I39552" s="22" t="s">
        <v>39</v>
      </c>
      <c r="J39552" s="22" t="s">
        <v>39</v>
      </c>
      <c r="K39552" s="21">
        <v>10790000</v>
      </c>
      <c r="L39552" s="22" t="s">
        <v>39</v>
      </c>
      <c r="M39552" s="21">
        <v>0</v>
      </c>
      <c r="N39552" s="22" t="s">
        <v>39</v>
      </c>
      <c r="O39552" s="21">
        <v>10790000</v>
      </c>
    </row>
    <row r="39553" spans="1:15" ht="21" x14ac:dyDescent="0.2">
      <c r="A39553" s="20" t="s">
        <v>75749</v>
      </c>
      <c r="B39553" s="20" t="s">
        <v>78050</v>
      </c>
      <c r="C39553" s="20" t="s">
        <v>36</v>
      </c>
      <c r="D39553" s="20" t="s">
        <v>78051</v>
      </c>
      <c r="E39553" s="20" t="s">
        <v>78052</v>
      </c>
      <c r="F39553" s="21">
        <v>1477000</v>
      </c>
      <c r="G39553" s="22" t="s">
        <v>39</v>
      </c>
      <c r="H39553" s="21">
        <v>1477000</v>
      </c>
      <c r="I39553" s="21">
        <v>1477000</v>
      </c>
      <c r="J39553" s="23">
        <v>100</v>
      </c>
      <c r="K39553" s="21">
        <v>0</v>
      </c>
      <c r="L39553" s="22" t="s">
        <v>39</v>
      </c>
      <c r="M39553" s="22" t="s">
        <v>39</v>
      </c>
      <c r="N39553" s="21">
        <v>0</v>
      </c>
      <c r="O39553" s="21">
        <v>0</v>
      </c>
    </row>
    <row r="39554" spans="1:15" ht="21" x14ac:dyDescent="0.2">
      <c r="A39554" s="20" t="s">
        <v>75749</v>
      </c>
      <c r="B39554" s="20" t="s">
        <v>78050</v>
      </c>
      <c r="C39554" s="20" t="s">
        <v>36</v>
      </c>
      <c r="D39554" s="20" t="s">
        <v>78053</v>
      </c>
      <c r="E39554" s="20" t="s">
        <v>78054</v>
      </c>
      <c r="F39554" s="21">
        <v>569000</v>
      </c>
      <c r="G39554" s="22" t="s">
        <v>39</v>
      </c>
      <c r="H39554" s="21">
        <v>569000</v>
      </c>
      <c r="I39554" s="21">
        <v>569000</v>
      </c>
      <c r="J39554" s="23">
        <v>100</v>
      </c>
      <c r="K39554" s="21">
        <v>0</v>
      </c>
      <c r="L39554" s="22" t="s">
        <v>39</v>
      </c>
      <c r="M39554" s="22" t="s">
        <v>39</v>
      </c>
      <c r="N39554" s="21">
        <v>0</v>
      </c>
      <c r="O39554" s="21">
        <v>0</v>
      </c>
    </row>
    <row r="39555" spans="1:15" ht="21" x14ac:dyDescent="0.2">
      <c r="A39555" s="20" t="s">
        <v>75749</v>
      </c>
      <c r="B39555" s="20" t="s">
        <v>78050</v>
      </c>
      <c r="C39555" s="20" t="s">
        <v>36</v>
      </c>
      <c r="D39555" s="20" t="s">
        <v>78055</v>
      </c>
      <c r="E39555" s="20" t="s">
        <v>78056</v>
      </c>
      <c r="F39555" s="21">
        <v>1538000</v>
      </c>
      <c r="G39555" s="22" t="s">
        <v>39</v>
      </c>
      <c r="H39555" s="21">
        <v>1538000</v>
      </c>
      <c r="I39555" s="21">
        <v>1538000</v>
      </c>
      <c r="J39555" s="23">
        <v>100</v>
      </c>
      <c r="K39555" s="21">
        <v>0</v>
      </c>
      <c r="L39555" s="22" t="s">
        <v>39</v>
      </c>
      <c r="M39555" s="22" t="s">
        <v>39</v>
      </c>
      <c r="N39555" s="21">
        <v>0</v>
      </c>
      <c r="O39555" s="21">
        <v>0</v>
      </c>
    </row>
    <row r="39556" spans="1:15" ht="21" x14ac:dyDescent="0.2">
      <c r="A39556" s="20" t="s">
        <v>75749</v>
      </c>
      <c r="B39556" s="20" t="s">
        <v>78050</v>
      </c>
      <c r="C39556" s="20" t="s">
        <v>36</v>
      </c>
      <c r="D39556" s="20" t="s">
        <v>78057</v>
      </c>
      <c r="E39556" s="20" t="s">
        <v>78058</v>
      </c>
      <c r="F39556" s="21">
        <v>1107000</v>
      </c>
      <c r="G39556" s="22" t="s">
        <v>39</v>
      </c>
      <c r="H39556" s="21">
        <v>1107000</v>
      </c>
      <c r="I39556" s="21">
        <v>1107000</v>
      </c>
      <c r="J39556" s="23">
        <v>100</v>
      </c>
      <c r="K39556" s="21">
        <v>0</v>
      </c>
      <c r="L39556" s="22" t="s">
        <v>39</v>
      </c>
      <c r="M39556" s="22" t="s">
        <v>39</v>
      </c>
      <c r="N39556" s="21">
        <v>0</v>
      </c>
      <c r="O39556" s="21">
        <v>0</v>
      </c>
    </row>
    <row r="39557" spans="1:15" ht="21" x14ac:dyDescent="0.2">
      <c r="A39557" s="20" t="s">
        <v>75749</v>
      </c>
      <c r="B39557" s="20" t="s">
        <v>78050</v>
      </c>
      <c r="C39557" s="20" t="s">
        <v>36</v>
      </c>
      <c r="D39557" s="20" t="s">
        <v>78059</v>
      </c>
      <c r="E39557" s="20" t="s">
        <v>78060</v>
      </c>
      <c r="F39557" s="21">
        <v>858800</v>
      </c>
      <c r="G39557" s="22" t="s">
        <v>39</v>
      </c>
      <c r="H39557" s="21">
        <v>858800</v>
      </c>
      <c r="I39557" s="21">
        <v>858800</v>
      </c>
      <c r="J39557" s="23">
        <v>100</v>
      </c>
      <c r="K39557" s="21">
        <v>0</v>
      </c>
      <c r="L39557" s="22" t="s">
        <v>39</v>
      </c>
      <c r="M39557" s="22" t="s">
        <v>39</v>
      </c>
      <c r="N39557" s="21">
        <v>0</v>
      </c>
      <c r="O39557" s="21">
        <v>0</v>
      </c>
    </row>
    <row r="39558" spans="1:15" ht="21" x14ac:dyDescent="0.2">
      <c r="A39558" s="20" t="s">
        <v>75749</v>
      </c>
      <c r="B39558" s="20" t="s">
        <v>78050</v>
      </c>
      <c r="C39558" s="20" t="s">
        <v>36</v>
      </c>
      <c r="D39558" s="20" t="s">
        <v>78061</v>
      </c>
      <c r="E39558" s="20" t="s">
        <v>78062</v>
      </c>
      <c r="F39558" s="21">
        <v>782000</v>
      </c>
      <c r="G39558" s="22" t="s">
        <v>39</v>
      </c>
      <c r="H39558" s="21">
        <v>782000</v>
      </c>
      <c r="I39558" s="21">
        <v>782000</v>
      </c>
      <c r="J39558" s="23">
        <v>100</v>
      </c>
      <c r="K39558" s="21">
        <v>0</v>
      </c>
      <c r="L39558" s="22" t="s">
        <v>39</v>
      </c>
      <c r="M39558" s="21">
        <v>0</v>
      </c>
      <c r="N39558" s="22" t="s">
        <v>39</v>
      </c>
      <c r="O39558" s="21">
        <v>0</v>
      </c>
    </row>
    <row r="39559" spans="1:15" ht="21" x14ac:dyDescent="0.2">
      <c r="A39559" s="20" t="s">
        <v>75749</v>
      </c>
      <c r="B39559" s="20" t="s">
        <v>78050</v>
      </c>
      <c r="C39559" s="20" t="s">
        <v>36</v>
      </c>
      <c r="D39559" s="20" t="s">
        <v>78063</v>
      </c>
      <c r="E39559" s="20" t="s">
        <v>78064</v>
      </c>
      <c r="F39559" s="21">
        <v>1258000</v>
      </c>
      <c r="G39559" s="22" t="s">
        <v>39</v>
      </c>
      <c r="H39559" s="21">
        <v>1258000</v>
      </c>
      <c r="I39559" s="21">
        <v>1258000</v>
      </c>
      <c r="J39559" s="23">
        <v>100</v>
      </c>
      <c r="K39559" s="21">
        <v>0</v>
      </c>
      <c r="L39559" s="22" t="s">
        <v>39</v>
      </c>
      <c r="M39559" s="22" t="s">
        <v>39</v>
      </c>
      <c r="N39559" s="21">
        <v>0</v>
      </c>
      <c r="O39559" s="21">
        <v>0</v>
      </c>
    </row>
    <row r="39560" spans="1:15" ht="21" x14ac:dyDescent="0.2">
      <c r="A39560" s="20" t="s">
        <v>75749</v>
      </c>
      <c r="B39560" s="20" t="s">
        <v>78050</v>
      </c>
      <c r="C39560" s="20" t="s">
        <v>36</v>
      </c>
      <c r="D39560" s="20" t="s">
        <v>78065</v>
      </c>
      <c r="E39560" s="20" t="s">
        <v>78066</v>
      </c>
      <c r="F39560" s="21">
        <v>727000</v>
      </c>
      <c r="G39560" s="22" t="s">
        <v>39</v>
      </c>
      <c r="H39560" s="21">
        <v>727000</v>
      </c>
      <c r="I39560" s="21">
        <v>727000</v>
      </c>
      <c r="J39560" s="23">
        <v>100</v>
      </c>
      <c r="K39560" s="21">
        <v>0</v>
      </c>
      <c r="L39560" s="22" t="s">
        <v>39</v>
      </c>
      <c r="M39560" s="22" t="s">
        <v>39</v>
      </c>
      <c r="N39560" s="21">
        <v>0</v>
      </c>
      <c r="O39560" s="21">
        <v>0</v>
      </c>
    </row>
    <row r="39561" spans="1:15" ht="21" x14ac:dyDescent="0.2">
      <c r="A39561" s="20" t="s">
        <v>75749</v>
      </c>
      <c r="B39561" s="20" t="s">
        <v>78050</v>
      </c>
      <c r="C39561" s="20" t="s">
        <v>36</v>
      </c>
      <c r="D39561" s="20" t="s">
        <v>78067</v>
      </c>
      <c r="E39561" s="20" t="s">
        <v>78068</v>
      </c>
      <c r="F39561" s="21">
        <v>1677000</v>
      </c>
      <c r="G39561" s="22" t="s">
        <v>39</v>
      </c>
      <c r="H39561" s="21">
        <v>1677000</v>
      </c>
      <c r="I39561" s="21">
        <v>1677000</v>
      </c>
      <c r="J39561" s="23">
        <v>100</v>
      </c>
      <c r="K39561" s="21">
        <v>0</v>
      </c>
      <c r="L39561" s="22" t="s">
        <v>39</v>
      </c>
      <c r="M39561" s="22" t="s">
        <v>39</v>
      </c>
      <c r="N39561" s="21">
        <v>0</v>
      </c>
      <c r="O39561" s="21">
        <v>0</v>
      </c>
    </row>
    <row r="39562" spans="1:15" ht="21" x14ac:dyDescent="0.2">
      <c r="A39562" s="20" t="s">
        <v>75749</v>
      </c>
      <c r="B39562" s="20" t="s">
        <v>78050</v>
      </c>
      <c r="C39562" s="20" t="s">
        <v>36</v>
      </c>
      <c r="D39562" s="20" t="s">
        <v>78069</v>
      </c>
      <c r="E39562" s="20" t="s">
        <v>78070</v>
      </c>
      <c r="F39562" s="21">
        <v>326000</v>
      </c>
      <c r="G39562" s="22" t="s">
        <v>39</v>
      </c>
      <c r="H39562" s="21">
        <v>326000</v>
      </c>
      <c r="I39562" s="21">
        <v>326000</v>
      </c>
      <c r="J39562" s="23">
        <v>100</v>
      </c>
      <c r="K39562" s="21">
        <v>0</v>
      </c>
      <c r="L39562" s="22" t="s">
        <v>39</v>
      </c>
      <c r="M39562" s="22" t="s">
        <v>39</v>
      </c>
      <c r="N39562" s="21">
        <v>0</v>
      </c>
      <c r="O39562" s="21">
        <v>0</v>
      </c>
    </row>
    <row r="39563" spans="1:15" ht="21" x14ac:dyDescent="0.2">
      <c r="A39563" s="20" t="s">
        <v>75749</v>
      </c>
      <c r="B39563" s="20" t="s">
        <v>78050</v>
      </c>
      <c r="C39563" s="20" t="s">
        <v>36</v>
      </c>
      <c r="D39563" s="20" t="s">
        <v>78071</v>
      </c>
      <c r="E39563" s="20" t="s">
        <v>78072</v>
      </c>
      <c r="F39563" s="21">
        <v>227000</v>
      </c>
      <c r="G39563" s="22" t="s">
        <v>39</v>
      </c>
      <c r="H39563" s="21">
        <v>227000</v>
      </c>
      <c r="I39563" s="21">
        <v>227000</v>
      </c>
      <c r="J39563" s="23">
        <v>100</v>
      </c>
      <c r="K39563" s="21">
        <v>0</v>
      </c>
      <c r="L39563" s="22" t="s">
        <v>39</v>
      </c>
      <c r="M39563" s="22" t="s">
        <v>39</v>
      </c>
      <c r="N39563" s="21">
        <v>0</v>
      </c>
      <c r="O39563" s="21">
        <v>0</v>
      </c>
    </row>
    <row r="39564" spans="1:15" ht="21" x14ac:dyDescent="0.2">
      <c r="A39564" s="20" t="s">
        <v>75749</v>
      </c>
      <c r="B39564" s="20" t="s">
        <v>78050</v>
      </c>
      <c r="C39564" s="20" t="s">
        <v>36</v>
      </c>
      <c r="D39564" s="20" t="s">
        <v>78073</v>
      </c>
      <c r="E39564" s="20" t="s">
        <v>78074</v>
      </c>
      <c r="F39564" s="21">
        <v>382000</v>
      </c>
      <c r="G39564" s="22" t="s">
        <v>39</v>
      </c>
      <c r="H39564" s="21">
        <v>382000</v>
      </c>
      <c r="I39564" s="21">
        <v>382000</v>
      </c>
      <c r="J39564" s="23">
        <v>100</v>
      </c>
      <c r="K39564" s="21">
        <v>0</v>
      </c>
      <c r="L39564" s="22" t="s">
        <v>39</v>
      </c>
      <c r="M39564" s="22" t="s">
        <v>39</v>
      </c>
      <c r="N39564" s="21">
        <v>0</v>
      </c>
      <c r="O39564" s="21">
        <v>0</v>
      </c>
    </row>
    <row r="39565" spans="1:15" ht="21" x14ac:dyDescent="0.2">
      <c r="A39565" s="20" t="s">
        <v>75749</v>
      </c>
      <c r="B39565" s="20" t="s">
        <v>78050</v>
      </c>
      <c r="C39565" s="20" t="s">
        <v>36</v>
      </c>
      <c r="D39565" s="20" t="s">
        <v>78075</v>
      </c>
      <c r="E39565" s="20" t="s">
        <v>78076</v>
      </c>
      <c r="F39565" s="21">
        <v>230000</v>
      </c>
      <c r="G39565" s="22" t="s">
        <v>39</v>
      </c>
      <c r="H39565" s="21">
        <v>230000</v>
      </c>
      <c r="I39565" s="21">
        <v>230000</v>
      </c>
      <c r="J39565" s="23">
        <v>100</v>
      </c>
      <c r="K39565" s="21">
        <v>0</v>
      </c>
      <c r="L39565" s="22" t="s">
        <v>39</v>
      </c>
      <c r="M39565" s="22" t="s">
        <v>39</v>
      </c>
      <c r="N39565" s="21">
        <v>0</v>
      </c>
      <c r="O39565" s="21">
        <v>0</v>
      </c>
    </row>
    <row r="39566" spans="1:15" ht="21" x14ac:dyDescent="0.2">
      <c r="A39566" s="20" t="s">
        <v>75749</v>
      </c>
      <c r="B39566" s="20" t="s">
        <v>78050</v>
      </c>
      <c r="C39566" s="20" t="s">
        <v>36</v>
      </c>
      <c r="D39566" s="20" t="s">
        <v>78077</v>
      </c>
      <c r="E39566" s="20" t="s">
        <v>78078</v>
      </c>
      <c r="F39566" s="21">
        <v>214000</v>
      </c>
      <c r="G39566" s="22" t="s">
        <v>39</v>
      </c>
      <c r="H39566" s="21">
        <v>214000</v>
      </c>
      <c r="I39566" s="21">
        <v>214000</v>
      </c>
      <c r="J39566" s="23">
        <v>100</v>
      </c>
      <c r="K39566" s="21">
        <v>0</v>
      </c>
      <c r="L39566" s="22" t="s">
        <v>39</v>
      </c>
      <c r="M39566" s="22" t="s">
        <v>39</v>
      </c>
      <c r="N39566" s="21">
        <v>0</v>
      </c>
      <c r="O39566" s="21">
        <v>0</v>
      </c>
    </row>
    <row r="39567" spans="1:15" ht="21" x14ac:dyDescent="0.2">
      <c r="A39567" s="20" t="s">
        <v>75749</v>
      </c>
      <c r="B39567" s="20" t="s">
        <v>78079</v>
      </c>
      <c r="C39567" s="20" t="s">
        <v>36</v>
      </c>
      <c r="D39567" s="20" t="s">
        <v>78080</v>
      </c>
      <c r="E39567" s="20" t="s">
        <v>78081</v>
      </c>
      <c r="F39567" s="21">
        <v>6388620</v>
      </c>
      <c r="G39567" s="22" t="s">
        <v>39</v>
      </c>
      <c r="H39567" s="21">
        <v>6388620</v>
      </c>
      <c r="I39567" s="21">
        <v>6388620</v>
      </c>
      <c r="J39567" s="23">
        <v>100</v>
      </c>
      <c r="K39567" s="21">
        <v>0</v>
      </c>
      <c r="L39567" s="22" t="s">
        <v>39</v>
      </c>
      <c r="M39567" s="22" t="s">
        <v>39</v>
      </c>
      <c r="N39567" s="21">
        <v>0</v>
      </c>
      <c r="O39567" s="21">
        <v>0</v>
      </c>
    </row>
    <row r="39568" spans="1:15" ht="21" x14ac:dyDescent="0.2">
      <c r="A39568" s="20" t="s">
        <v>75749</v>
      </c>
      <c r="B39568" s="20" t="s">
        <v>78079</v>
      </c>
      <c r="C39568" s="20" t="s">
        <v>36</v>
      </c>
      <c r="D39568" s="20" t="s">
        <v>78082</v>
      </c>
      <c r="E39568" s="20" t="s">
        <v>78083</v>
      </c>
      <c r="F39568" s="21">
        <v>4000000</v>
      </c>
      <c r="G39568" s="22" t="s">
        <v>39</v>
      </c>
      <c r="H39568" s="21">
        <v>4000000</v>
      </c>
      <c r="I39568" s="21">
        <v>3810000</v>
      </c>
      <c r="J39568" s="23">
        <v>95.25</v>
      </c>
      <c r="K39568" s="21">
        <v>190000</v>
      </c>
      <c r="L39568" s="22" t="s">
        <v>39</v>
      </c>
      <c r="M39568" s="21">
        <v>0</v>
      </c>
      <c r="N39568" s="21">
        <v>0</v>
      </c>
      <c r="O39568" s="21">
        <v>190000</v>
      </c>
    </row>
    <row r="39569" spans="1:15" ht="21" x14ac:dyDescent="0.2">
      <c r="A39569" s="20" t="s">
        <v>75749</v>
      </c>
      <c r="B39569" s="20" t="s">
        <v>78084</v>
      </c>
      <c r="C39569" s="20" t="s">
        <v>36</v>
      </c>
      <c r="D39569" s="20" t="s">
        <v>78085</v>
      </c>
      <c r="E39569" s="20" t="s">
        <v>78086</v>
      </c>
      <c r="F39569" s="21">
        <v>8019935.2800000003</v>
      </c>
      <c r="G39569" s="22" t="s">
        <v>39</v>
      </c>
      <c r="H39569" s="21">
        <v>8019935.2800000003</v>
      </c>
      <c r="I39569" s="21">
        <v>7575280.5800000001</v>
      </c>
      <c r="J39569" s="23">
        <v>94.455632315277228</v>
      </c>
      <c r="K39569" s="21">
        <v>0</v>
      </c>
      <c r="L39569" s="21">
        <v>0</v>
      </c>
      <c r="M39569" s="22" t="s">
        <v>39</v>
      </c>
      <c r="N39569" s="21">
        <v>444654.7</v>
      </c>
      <c r="O39569" s="21">
        <v>444654.7</v>
      </c>
    </row>
    <row r="39570" spans="1:15" ht="21" x14ac:dyDescent="0.2">
      <c r="A39570" s="20" t="s">
        <v>75749</v>
      </c>
      <c r="B39570" s="20" t="s">
        <v>78087</v>
      </c>
      <c r="C39570" s="20" t="s">
        <v>36</v>
      </c>
      <c r="D39570" s="20" t="s">
        <v>78088</v>
      </c>
      <c r="E39570" s="20" t="s">
        <v>78089</v>
      </c>
      <c r="F39570" s="21">
        <v>9490000</v>
      </c>
      <c r="G39570" s="22" t="s">
        <v>39</v>
      </c>
      <c r="H39570" s="21">
        <v>9490000</v>
      </c>
      <c r="I39570" s="21">
        <v>9490000</v>
      </c>
      <c r="J39570" s="23">
        <v>100</v>
      </c>
      <c r="K39570" s="21">
        <v>0</v>
      </c>
      <c r="L39570" s="22" t="s">
        <v>39</v>
      </c>
      <c r="M39570" s="22" t="s">
        <v>39</v>
      </c>
      <c r="N39570" s="21">
        <v>0</v>
      </c>
      <c r="O39570" s="21">
        <v>0</v>
      </c>
    </row>
    <row r="39571" spans="1:15" ht="21" x14ac:dyDescent="0.2">
      <c r="A39571" s="20" t="s">
        <v>75749</v>
      </c>
      <c r="B39571" s="20" t="s">
        <v>78087</v>
      </c>
      <c r="C39571" s="20" t="s">
        <v>36</v>
      </c>
      <c r="D39571" s="20" t="s">
        <v>78090</v>
      </c>
      <c r="E39571" s="20" t="s">
        <v>78091</v>
      </c>
      <c r="F39571" s="21">
        <v>4150000</v>
      </c>
      <c r="G39571" s="22" t="s">
        <v>39</v>
      </c>
      <c r="H39571" s="21">
        <v>4150000</v>
      </c>
      <c r="I39571" s="21">
        <v>4150000</v>
      </c>
      <c r="J39571" s="23">
        <v>100</v>
      </c>
      <c r="K39571" s="21">
        <v>0</v>
      </c>
      <c r="L39571" s="22" t="s">
        <v>39</v>
      </c>
      <c r="M39571" s="22" t="s">
        <v>39</v>
      </c>
      <c r="N39571" s="21">
        <v>0</v>
      </c>
      <c r="O39571" s="21">
        <v>0</v>
      </c>
    </row>
    <row r="39572" spans="1:15" ht="21" x14ac:dyDescent="0.2">
      <c r="A39572" s="20" t="s">
        <v>75749</v>
      </c>
      <c r="B39572" s="20" t="s">
        <v>78092</v>
      </c>
      <c r="C39572" s="20" t="s">
        <v>36</v>
      </c>
      <c r="D39572" s="20" t="s">
        <v>78093</v>
      </c>
      <c r="E39572" s="20" t="s">
        <v>78094</v>
      </c>
      <c r="F39572" s="21">
        <v>993000</v>
      </c>
      <c r="G39572" s="22" t="s">
        <v>39</v>
      </c>
      <c r="H39572" s="21">
        <v>993000</v>
      </c>
      <c r="I39572" s="21">
        <v>993000</v>
      </c>
      <c r="J39572" s="23">
        <v>100</v>
      </c>
      <c r="K39572" s="21">
        <v>0</v>
      </c>
      <c r="L39572" s="22" t="s">
        <v>39</v>
      </c>
      <c r="M39572" s="22" t="s">
        <v>39</v>
      </c>
      <c r="N39572" s="21">
        <v>0</v>
      </c>
      <c r="O39572" s="21">
        <v>0</v>
      </c>
    </row>
    <row r="39573" spans="1:15" ht="21" x14ac:dyDescent="0.2">
      <c r="A39573" s="20" t="s">
        <v>75749</v>
      </c>
      <c r="B39573" s="20" t="s">
        <v>78092</v>
      </c>
      <c r="C39573" s="20" t="s">
        <v>36</v>
      </c>
      <c r="D39573" s="20" t="s">
        <v>78095</v>
      </c>
      <c r="E39573" s="20" t="s">
        <v>78096</v>
      </c>
      <c r="F39573" s="21">
        <v>17100000</v>
      </c>
      <c r="G39573" s="22" t="s">
        <v>39</v>
      </c>
      <c r="H39573" s="21">
        <v>17100000</v>
      </c>
      <c r="I39573" s="21">
        <v>4182936</v>
      </c>
      <c r="J39573" s="23">
        <v>24.46161403508772</v>
      </c>
      <c r="K39573" s="21">
        <v>12917064</v>
      </c>
      <c r="L39573" s="22" t="s">
        <v>39</v>
      </c>
      <c r="M39573" s="21">
        <v>0</v>
      </c>
      <c r="N39573" s="22" t="s">
        <v>39</v>
      </c>
      <c r="O39573" s="21">
        <v>12917064</v>
      </c>
    </row>
    <row r="39574" spans="1:15" ht="21" x14ac:dyDescent="0.2">
      <c r="A39574" s="20" t="s">
        <v>75749</v>
      </c>
      <c r="B39574" s="20" t="s">
        <v>78092</v>
      </c>
      <c r="C39574" s="20" t="s">
        <v>36</v>
      </c>
      <c r="D39574" s="20" t="s">
        <v>78097</v>
      </c>
      <c r="E39574" s="20" t="s">
        <v>78098</v>
      </c>
      <c r="F39574" s="21">
        <v>10000000</v>
      </c>
      <c r="G39574" s="22" t="s">
        <v>39</v>
      </c>
      <c r="H39574" s="21">
        <v>10000000</v>
      </c>
      <c r="I39574" s="21">
        <v>2500000</v>
      </c>
      <c r="J39574" s="23">
        <v>25</v>
      </c>
      <c r="K39574" s="21">
        <v>7500000</v>
      </c>
      <c r="L39574" s="22" t="s">
        <v>39</v>
      </c>
      <c r="M39574" s="21">
        <v>0</v>
      </c>
      <c r="N39574" s="22" t="s">
        <v>39</v>
      </c>
      <c r="O39574" s="21">
        <v>7500000</v>
      </c>
    </row>
    <row r="39575" spans="1:15" ht="21" x14ac:dyDescent="0.2">
      <c r="A39575" s="20" t="s">
        <v>75749</v>
      </c>
      <c r="B39575" s="20" t="s">
        <v>78092</v>
      </c>
      <c r="C39575" s="20" t="s">
        <v>36</v>
      </c>
      <c r="D39575" s="20" t="s">
        <v>78099</v>
      </c>
      <c r="E39575" s="20" t="s">
        <v>78100</v>
      </c>
      <c r="F39575" s="21">
        <v>15000000</v>
      </c>
      <c r="G39575" s="22" t="s">
        <v>39</v>
      </c>
      <c r="H39575" s="21">
        <v>15000000</v>
      </c>
      <c r="I39575" s="21">
        <v>14928000</v>
      </c>
      <c r="J39575" s="23">
        <v>99.52</v>
      </c>
      <c r="K39575" s="21">
        <v>72000</v>
      </c>
      <c r="L39575" s="22" t="s">
        <v>39</v>
      </c>
      <c r="M39575" s="21">
        <v>0</v>
      </c>
      <c r="N39575" s="21">
        <v>0</v>
      </c>
      <c r="O39575" s="21">
        <v>72000</v>
      </c>
    </row>
    <row r="39576" spans="1:15" ht="21" x14ac:dyDescent="0.2">
      <c r="A39576" s="20" t="s">
        <v>75749</v>
      </c>
      <c r="B39576" s="20" t="s">
        <v>78092</v>
      </c>
      <c r="C39576" s="20" t="s">
        <v>36</v>
      </c>
      <c r="D39576" s="20" t="s">
        <v>78101</v>
      </c>
      <c r="E39576" s="20" t="s">
        <v>78102</v>
      </c>
      <c r="F39576" s="21">
        <v>10050000</v>
      </c>
      <c r="G39576" s="22" t="s">
        <v>39</v>
      </c>
      <c r="H39576" s="21">
        <v>10050000</v>
      </c>
      <c r="I39576" s="21">
        <v>945000</v>
      </c>
      <c r="J39576" s="23">
        <v>9.4029850746268657</v>
      </c>
      <c r="K39576" s="21">
        <v>9105000</v>
      </c>
      <c r="L39576" s="22" t="s">
        <v>39</v>
      </c>
      <c r="M39576" s="21">
        <v>0</v>
      </c>
      <c r="N39576" s="22" t="s">
        <v>39</v>
      </c>
      <c r="O39576" s="21">
        <v>9105000</v>
      </c>
    </row>
    <row r="39577" spans="1:15" ht="21" x14ac:dyDescent="0.2">
      <c r="A39577" s="20" t="s">
        <v>75749</v>
      </c>
      <c r="B39577" s="20" t="s">
        <v>78103</v>
      </c>
      <c r="C39577" s="20" t="s">
        <v>36</v>
      </c>
      <c r="D39577" s="20" t="s">
        <v>78104</v>
      </c>
      <c r="E39577" s="20" t="s">
        <v>78105</v>
      </c>
      <c r="F39577" s="21">
        <v>4990000</v>
      </c>
      <c r="G39577" s="22" t="s">
        <v>39</v>
      </c>
      <c r="H39577" s="21">
        <v>4990000</v>
      </c>
      <c r="I39577" s="21">
        <v>4990000</v>
      </c>
      <c r="J39577" s="23">
        <v>100</v>
      </c>
      <c r="K39577" s="21">
        <v>0</v>
      </c>
      <c r="L39577" s="22" t="s">
        <v>39</v>
      </c>
      <c r="M39577" s="22" t="s">
        <v>39</v>
      </c>
      <c r="N39577" s="21">
        <v>0</v>
      </c>
      <c r="O39577" s="21">
        <v>0</v>
      </c>
    </row>
    <row r="39578" spans="1:15" ht="21" x14ac:dyDescent="0.2">
      <c r="A39578" s="20" t="s">
        <v>75749</v>
      </c>
      <c r="B39578" s="20" t="s">
        <v>78103</v>
      </c>
      <c r="C39578" s="20" t="s">
        <v>36</v>
      </c>
      <c r="D39578" s="20" t="s">
        <v>78106</v>
      </c>
      <c r="E39578" s="20" t="s">
        <v>78107</v>
      </c>
      <c r="F39578" s="21">
        <v>4994000</v>
      </c>
      <c r="G39578" s="22" t="s">
        <v>39</v>
      </c>
      <c r="H39578" s="21">
        <v>4994000</v>
      </c>
      <c r="I39578" s="21">
        <v>4994000</v>
      </c>
      <c r="J39578" s="23">
        <v>100</v>
      </c>
      <c r="K39578" s="21">
        <v>0</v>
      </c>
      <c r="L39578" s="22" t="s">
        <v>39</v>
      </c>
      <c r="M39578" s="22" t="s">
        <v>39</v>
      </c>
      <c r="N39578" s="21">
        <v>0</v>
      </c>
      <c r="O39578" s="21">
        <v>0</v>
      </c>
    </row>
    <row r="39579" spans="1:15" ht="21" x14ac:dyDescent="0.2">
      <c r="A39579" s="20" t="s">
        <v>75749</v>
      </c>
      <c r="B39579" s="20" t="s">
        <v>78103</v>
      </c>
      <c r="C39579" s="20" t="s">
        <v>36</v>
      </c>
      <c r="D39579" s="20" t="s">
        <v>78108</v>
      </c>
      <c r="E39579" s="20" t="s">
        <v>78109</v>
      </c>
      <c r="F39579" s="21">
        <v>5614000</v>
      </c>
      <c r="G39579" s="22" t="s">
        <v>39</v>
      </c>
      <c r="H39579" s="21">
        <v>5614000</v>
      </c>
      <c r="I39579" s="21">
        <v>5614000</v>
      </c>
      <c r="J39579" s="23">
        <v>100</v>
      </c>
      <c r="K39579" s="21">
        <v>0</v>
      </c>
      <c r="L39579" s="21">
        <v>0</v>
      </c>
      <c r="M39579" s="22" t="s">
        <v>39</v>
      </c>
      <c r="N39579" s="21">
        <v>0</v>
      </c>
      <c r="O39579" s="21">
        <v>0</v>
      </c>
    </row>
    <row r="39580" spans="1:15" ht="21" x14ac:dyDescent="0.2">
      <c r="A39580" s="20" t="s">
        <v>75749</v>
      </c>
      <c r="B39580" s="20" t="s">
        <v>78103</v>
      </c>
      <c r="C39580" s="20" t="s">
        <v>36</v>
      </c>
      <c r="D39580" s="20" t="s">
        <v>78110</v>
      </c>
      <c r="E39580" s="20" t="s">
        <v>78111</v>
      </c>
      <c r="F39580" s="21">
        <v>4995000</v>
      </c>
      <c r="G39580" s="22" t="s">
        <v>39</v>
      </c>
      <c r="H39580" s="21">
        <v>4995000</v>
      </c>
      <c r="I39580" s="21">
        <v>4995000</v>
      </c>
      <c r="J39580" s="23">
        <v>100</v>
      </c>
      <c r="K39580" s="21">
        <v>0</v>
      </c>
      <c r="L39580" s="21">
        <v>0</v>
      </c>
      <c r="M39580" s="22" t="s">
        <v>39</v>
      </c>
      <c r="N39580" s="21">
        <v>0</v>
      </c>
      <c r="O39580" s="21">
        <v>0</v>
      </c>
    </row>
    <row r="39581" spans="1:15" ht="21" x14ac:dyDescent="0.2">
      <c r="A39581" s="20" t="s">
        <v>75749</v>
      </c>
      <c r="B39581" s="20" t="s">
        <v>78103</v>
      </c>
      <c r="C39581" s="20" t="s">
        <v>36</v>
      </c>
      <c r="D39581" s="20" t="s">
        <v>78112</v>
      </c>
      <c r="E39581" s="20" t="s">
        <v>78113</v>
      </c>
      <c r="F39581" s="21">
        <v>6347000</v>
      </c>
      <c r="G39581" s="22" t="s">
        <v>39</v>
      </c>
      <c r="H39581" s="21">
        <v>6347000</v>
      </c>
      <c r="I39581" s="21">
        <v>6347000</v>
      </c>
      <c r="J39581" s="23">
        <v>100</v>
      </c>
      <c r="K39581" s="21">
        <v>0</v>
      </c>
      <c r="L39581" s="21">
        <v>0</v>
      </c>
      <c r="M39581" s="22" t="s">
        <v>39</v>
      </c>
      <c r="N39581" s="21">
        <v>0</v>
      </c>
      <c r="O39581" s="21">
        <v>0</v>
      </c>
    </row>
    <row r="39582" spans="1:15" ht="21" x14ac:dyDescent="0.2">
      <c r="A39582" s="20" t="s">
        <v>75749</v>
      </c>
      <c r="B39582" s="20" t="s">
        <v>78103</v>
      </c>
      <c r="C39582" s="20" t="s">
        <v>36</v>
      </c>
      <c r="D39582" s="20" t="s">
        <v>78114</v>
      </c>
      <c r="E39582" s="20" t="s">
        <v>78115</v>
      </c>
      <c r="F39582" s="21">
        <v>512000</v>
      </c>
      <c r="G39582" s="22" t="s">
        <v>39</v>
      </c>
      <c r="H39582" s="21">
        <v>512000</v>
      </c>
      <c r="I39582" s="21">
        <v>453500</v>
      </c>
      <c r="J39582" s="23">
        <v>88.57421875</v>
      </c>
      <c r="K39582" s="21">
        <v>58500</v>
      </c>
      <c r="L39582" s="22" t="s">
        <v>39</v>
      </c>
      <c r="M39582" s="21">
        <v>0</v>
      </c>
      <c r="N39582" s="21">
        <v>0</v>
      </c>
      <c r="O39582" s="21">
        <v>58500</v>
      </c>
    </row>
    <row r="39583" spans="1:15" ht="21" x14ac:dyDescent="0.2">
      <c r="A39583" s="20" t="s">
        <v>75749</v>
      </c>
      <c r="B39583" s="20" t="s">
        <v>78103</v>
      </c>
      <c r="C39583" s="20" t="s">
        <v>36</v>
      </c>
      <c r="D39583" s="20" t="s">
        <v>78116</v>
      </c>
      <c r="E39583" s="20" t="s">
        <v>78117</v>
      </c>
      <c r="F39583" s="21">
        <v>594000</v>
      </c>
      <c r="G39583" s="22" t="s">
        <v>39</v>
      </c>
      <c r="H39583" s="21">
        <v>594000</v>
      </c>
      <c r="I39583" s="21">
        <v>540000</v>
      </c>
      <c r="J39583" s="23">
        <v>90.909090909090907</v>
      </c>
      <c r="K39583" s="21">
        <v>54000</v>
      </c>
      <c r="L39583" s="22" t="s">
        <v>39</v>
      </c>
      <c r="M39583" s="21">
        <v>0</v>
      </c>
      <c r="N39583" s="22" t="s">
        <v>39</v>
      </c>
      <c r="O39583" s="21">
        <v>54000</v>
      </c>
    </row>
    <row r="39584" spans="1:15" ht="21" x14ac:dyDescent="0.2">
      <c r="A39584" s="20" t="s">
        <v>75749</v>
      </c>
      <c r="B39584" s="20" t="s">
        <v>78103</v>
      </c>
      <c r="C39584" s="20" t="s">
        <v>36</v>
      </c>
      <c r="D39584" s="20" t="s">
        <v>78118</v>
      </c>
      <c r="E39584" s="20" t="s">
        <v>78119</v>
      </c>
      <c r="F39584" s="21">
        <v>3785000</v>
      </c>
      <c r="G39584" s="22" t="s">
        <v>39</v>
      </c>
      <c r="H39584" s="21">
        <v>3785000</v>
      </c>
      <c r="I39584" s="21">
        <v>2600000</v>
      </c>
      <c r="J39584" s="23">
        <v>68.692206076618234</v>
      </c>
      <c r="K39584" s="21">
        <v>1185000</v>
      </c>
      <c r="L39584" s="22" t="s">
        <v>39</v>
      </c>
      <c r="M39584" s="21">
        <v>0</v>
      </c>
      <c r="N39584" s="21">
        <v>0</v>
      </c>
      <c r="O39584" s="21">
        <v>1185000</v>
      </c>
    </row>
    <row r="39585" spans="1:15" ht="21" x14ac:dyDescent="0.2">
      <c r="A39585" s="20" t="s">
        <v>75749</v>
      </c>
      <c r="B39585" s="20" t="s">
        <v>78120</v>
      </c>
      <c r="C39585" s="20" t="s">
        <v>36</v>
      </c>
      <c r="D39585" s="20" t="s">
        <v>78121</v>
      </c>
      <c r="E39585" s="20" t="s">
        <v>78122</v>
      </c>
      <c r="F39585" s="21">
        <v>30359600</v>
      </c>
      <c r="G39585" s="22" t="s">
        <v>39</v>
      </c>
      <c r="H39585" s="21">
        <v>30359600</v>
      </c>
      <c r="I39585" s="21">
        <v>1906200</v>
      </c>
      <c r="J39585" s="23">
        <v>6.278738850314233</v>
      </c>
      <c r="K39585" s="21">
        <v>28453400</v>
      </c>
      <c r="L39585" s="22" t="s">
        <v>39</v>
      </c>
      <c r="M39585" s="21">
        <v>0</v>
      </c>
      <c r="N39585" s="22" t="s">
        <v>39</v>
      </c>
      <c r="O39585" s="21">
        <v>28453400</v>
      </c>
    </row>
    <row r="39586" spans="1:15" ht="21" x14ac:dyDescent="0.2">
      <c r="A39586" s="20" t="s">
        <v>75749</v>
      </c>
      <c r="B39586" s="20" t="s">
        <v>78123</v>
      </c>
      <c r="C39586" s="20" t="s">
        <v>36</v>
      </c>
      <c r="D39586" s="20" t="s">
        <v>78124</v>
      </c>
      <c r="E39586" s="20" t="s">
        <v>78125</v>
      </c>
      <c r="F39586" s="21">
        <v>7480000</v>
      </c>
      <c r="G39586" s="22" t="s">
        <v>39</v>
      </c>
      <c r="H39586" s="21">
        <v>7480000</v>
      </c>
      <c r="I39586" s="21">
        <v>7480000</v>
      </c>
      <c r="J39586" s="23">
        <v>100</v>
      </c>
      <c r="K39586" s="21">
        <v>0</v>
      </c>
      <c r="L39586" s="22" t="s">
        <v>39</v>
      </c>
      <c r="M39586" s="22" t="s">
        <v>39</v>
      </c>
      <c r="N39586" s="21">
        <v>0</v>
      </c>
      <c r="O39586" s="21">
        <v>0</v>
      </c>
    </row>
    <row r="39587" spans="1:15" ht="21" x14ac:dyDescent="0.2">
      <c r="A39587" s="20" t="s">
        <v>75749</v>
      </c>
      <c r="B39587" s="20" t="s">
        <v>78123</v>
      </c>
      <c r="C39587" s="20" t="s">
        <v>36</v>
      </c>
      <c r="D39587" s="20" t="s">
        <v>78126</v>
      </c>
      <c r="E39587" s="20" t="s">
        <v>78127</v>
      </c>
      <c r="F39587" s="21">
        <v>14579100</v>
      </c>
      <c r="G39587" s="22" t="s">
        <v>39</v>
      </c>
      <c r="H39587" s="21">
        <v>14579100</v>
      </c>
      <c r="I39587" s="21">
        <v>14320218.6</v>
      </c>
      <c r="J39587" s="23">
        <v>98.224297796160258</v>
      </c>
      <c r="K39587" s="21">
        <v>0</v>
      </c>
      <c r="L39587" s="21">
        <v>258881.4</v>
      </c>
      <c r="M39587" s="21">
        <v>0</v>
      </c>
      <c r="N39587" s="22" t="s">
        <v>39</v>
      </c>
      <c r="O39587" s="21">
        <v>258881.4</v>
      </c>
    </row>
    <row r="39588" spans="1:15" ht="21" x14ac:dyDescent="0.2">
      <c r="A39588" s="20" t="s">
        <v>75749</v>
      </c>
      <c r="B39588" s="20" t="s">
        <v>78123</v>
      </c>
      <c r="C39588" s="20" t="s">
        <v>36</v>
      </c>
      <c r="D39588" s="20" t="s">
        <v>78128</v>
      </c>
      <c r="E39588" s="20" t="s">
        <v>78129</v>
      </c>
      <c r="F39588" s="21">
        <v>5422500</v>
      </c>
      <c r="G39588" s="22" t="s">
        <v>39</v>
      </c>
      <c r="H39588" s="21">
        <v>5422500</v>
      </c>
      <c r="I39588" s="21">
        <v>5422500</v>
      </c>
      <c r="J39588" s="23">
        <v>100</v>
      </c>
      <c r="K39588" s="21">
        <v>0</v>
      </c>
      <c r="L39588" s="22" t="s">
        <v>39</v>
      </c>
      <c r="M39588" s="22" t="s">
        <v>39</v>
      </c>
      <c r="N39588" s="21">
        <v>0</v>
      </c>
      <c r="O39588" s="21">
        <v>0</v>
      </c>
    </row>
    <row r="39589" spans="1:15" ht="21" x14ac:dyDescent="0.2">
      <c r="A39589" s="20" t="s">
        <v>75749</v>
      </c>
      <c r="B39589" s="20" t="s">
        <v>78123</v>
      </c>
      <c r="C39589" s="20" t="s">
        <v>36</v>
      </c>
      <c r="D39589" s="20" t="s">
        <v>78130</v>
      </c>
      <c r="E39589" s="20" t="s">
        <v>78131</v>
      </c>
      <c r="F39589" s="21">
        <v>12483000</v>
      </c>
      <c r="G39589" s="22" t="s">
        <v>39</v>
      </c>
      <c r="H39589" s="21">
        <v>12483000</v>
      </c>
      <c r="I39589" s="21">
        <v>5617350</v>
      </c>
      <c r="J39589" s="23">
        <v>45</v>
      </c>
      <c r="K39589" s="21">
        <v>6865650</v>
      </c>
      <c r="L39589" s="22" t="s">
        <v>39</v>
      </c>
      <c r="M39589" s="21">
        <v>0</v>
      </c>
      <c r="N39589" s="21">
        <v>0</v>
      </c>
      <c r="O39589" s="21">
        <v>6865650</v>
      </c>
    </row>
    <row r="39590" spans="1:15" ht="21" x14ac:dyDescent="0.2">
      <c r="A39590" s="20" t="s">
        <v>75749</v>
      </c>
      <c r="B39590" s="20" t="s">
        <v>78123</v>
      </c>
      <c r="C39590" s="20" t="s">
        <v>36</v>
      </c>
      <c r="D39590" s="20" t="s">
        <v>78132</v>
      </c>
      <c r="E39590" s="20" t="s">
        <v>78133</v>
      </c>
      <c r="F39590" s="21">
        <v>1720000</v>
      </c>
      <c r="G39590" s="22" t="s">
        <v>39</v>
      </c>
      <c r="H39590" s="21">
        <v>1720000</v>
      </c>
      <c r="I39590" s="22" t="s">
        <v>39</v>
      </c>
      <c r="J39590" s="22" t="s">
        <v>39</v>
      </c>
      <c r="K39590" s="21">
        <v>1720000</v>
      </c>
      <c r="L39590" s="22" t="s">
        <v>39</v>
      </c>
      <c r="M39590" s="21">
        <v>0</v>
      </c>
      <c r="N39590" s="22" t="s">
        <v>39</v>
      </c>
      <c r="O39590" s="21">
        <v>1720000</v>
      </c>
    </row>
    <row r="39591" spans="1:15" ht="21" x14ac:dyDescent="0.2">
      <c r="A39591" s="20" t="s">
        <v>75749</v>
      </c>
      <c r="B39591" s="20" t="s">
        <v>78134</v>
      </c>
      <c r="C39591" s="20" t="s">
        <v>36</v>
      </c>
      <c r="D39591" s="20" t="s">
        <v>78135</v>
      </c>
      <c r="E39591" s="20" t="s">
        <v>78136</v>
      </c>
      <c r="F39591" s="21">
        <v>2500000</v>
      </c>
      <c r="G39591" s="22" t="s">
        <v>39</v>
      </c>
      <c r="H39591" s="21">
        <v>2500000</v>
      </c>
      <c r="I39591" s="22" t="s">
        <v>39</v>
      </c>
      <c r="J39591" s="22" t="s">
        <v>39</v>
      </c>
      <c r="K39591" s="21">
        <v>2500000</v>
      </c>
      <c r="L39591" s="22" t="s">
        <v>39</v>
      </c>
      <c r="M39591" s="21">
        <v>0</v>
      </c>
      <c r="N39591" s="22" t="s">
        <v>39</v>
      </c>
      <c r="O39591" s="21">
        <v>2500000</v>
      </c>
    </row>
    <row r="39592" spans="1:15" ht="21" x14ac:dyDescent="0.2">
      <c r="A39592" s="20" t="s">
        <v>75749</v>
      </c>
      <c r="B39592" s="20" t="s">
        <v>78134</v>
      </c>
      <c r="C39592" s="20" t="s">
        <v>36</v>
      </c>
      <c r="D39592" s="20" t="s">
        <v>78137</v>
      </c>
      <c r="E39592" s="20" t="s">
        <v>78138</v>
      </c>
      <c r="F39592" s="21">
        <v>1000000</v>
      </c>
      <c r="G39592" s="22" t="s">
        <v>39</v>
      </c>
      <c r="H39592" s="21">
        <v>1000000</v>
      </c>
      <c r="I39592" s="22" t="s">
        <v>39</v>
      </c>
      <c r="J39592" s="22" t="s">
        <v>39</v>
      </c>
      <c r="K39592" s="21">
        <v>1000000</v>
      </c>
      <c r="L39592" s="22" t="s">
        <v>39</v>
      </c>
      <c r="M39592" s="21">
        <v>0</v>
      </c>
      <c r="N39592" s="22" t="s">
        <v>39</v>
      </c>
      <c r="O39592" s="21">
        <v>1000000</v>
      </c>
    </row>
    <row r="39593" spans="1:15" ht="21" x14ac:dyDescent="0.2">
      <c r="A39593" s="20" t="s">
        <v>75749</v>
      </c>
      <c r="B39593" s="20" t="s">
        <v>78139</v>
      </c>
      <c r="C39593" s="20" t="s">
        <v>36</v>
      </c>
      <c r="D39593" s="20" t="s">
        <v>78140</v>
      </c>
      <c r="E39593" s="20" t="s">
        <v>78141</v>
      </c>
      <c r="F39593" s="21">
        <v>880000</v>
      </c>
      <c r="G39593" s="22" t="s">
        <v>39</v>
      </c>
      <c r="H39593" s="21">
        <v>880000</v>
      </c>
      <c r="I39593" s="21">
        <v>880000</v>
      </c>
      <c r="J39593" s="23">
        <v>100</v>
      </c>
      <c r="K39593" s="21">
        <v>0</v>
      </c>
      <c r="L39593" s="22" t="s">
        <v>39</v>
      </c>
      <c r="M39593" s="22" t="s">
        <v>39</v>
      </c>
      <c r="N39593" s="21">
        <v>0</v>
      </c>
      <c r="O39593" s="21">
        <v>0</v>
      </c>
    </row>
    <row r="39594" spans="1:15" ht="21" x14ac:dyDescent="0.2">
      <c r="A39594" s="20" t="s">
        <v>75749</v>
      </c>
      <c r="B39594" s="20" t="s">
        <v>78139</v>
      </c>
      <c r="C39594" s="20" t="s">
        <v>36</v>
      </c>
      <c r="D39594" s="20" t="s">
        <v>78142</v>
      </c>
      <c r="E39594" s="20" t="s">
        <v>78143</v>
      </c>
      <c r="F39594" s="21">
        <v>703900</v>
      </c>
      <c r="G39594" s="22" t="s">
        <v>39</v>
      </c>
      <c r="H39594" s="21">
        <v>703900</v>
      </c>
      <c r="I39594" s="21">
        <v>703900</v>
      </c>
      <c r="J39594" s="23">
        <v>100</v>
      </c>
      <c r="K39594" s="21">
        <v>0</v>
      </c>
      <c r="L39594" s="22" t="s">
        <v>39</v>
      </c>
      <c r="M39594" s="22" t="s">
        <v>39</v>
      </c>
      <c r="N39594" s="21">
        <v>0</v>
      </c>
      <c r="O39594" s="21">
        <v>0</v>
      </c>
    </row>
    <row r="39595" spans="1:15" ht="21" x14ac:dyDescent="0.2">
      <c r="A39595" s="20" t="s">
        <v>75749</v>
      </c>
      <c r="B39595" s="20" t="s">
        <v>78139</v>
      </c>
      <c r="C39595" s="20" t="s">
        <v>36</v>
      </c>
      <c r="D39595" s="20" t="s">
        <v>78144</v>
      </c>
      <c r="E39595" s="20" t="s">
        <v>78145</v>
      </c>
      <c r="F39595" s="21">
        <v>4000000</v>
      </c>
      <c r="G39595" s="22" t="s">
        <v>39</v>
      </c>
      <c r="H39595" s="21">
        <v>4000000</v>
      </c>
      <c r="I39595" s="21">
        <v>3985000</v>
      </c>
      <c r="J39595" s="23">
        <v>99.625</v>
      </c>
      <c r="K39595" s="21">
        <v>15000</v>
      </c>
      <c r="L39595" s="22" t="s">
        <v>39</v>
      </c>
      <c r="M39595" s="21">
        <v>0</v>
      </c>
      <c r="N39595" s="21">
        <v>0</v>
      </c>
      <c r="O39595" s="21">
        <v>15000</v>
      </c>
    </row>
    <row r="39596" spans="1:15" ht="21" x14ac:dyDescent="0.2">
      <c r="A39596" s="20" t="s">
        <v>75749</v>
      </c>
      <c r="B39596" s="20" t="s">
        <v>78139</v>
      </c>
      <c r="C39596" s="20" t="s">
        <v>36</v>
      </c>
      <c r="D39596" s="20" t="s">
        <v>78146</v>
      </c>
      <c r="E39596" s="20" t="s">
        <v>78147</v>
      </c>
      <c r="F39596" s="21">
        <v>2900000</v>
      </c>
      <c r="G39596" s="22" t="s">
        <v>39</v>
      </c>
      <c r="H39596" s="21">
        <v>2900000</v>
      </c>
      <c r="I39596" s="21">
        <v>435000</v>
      </c>
      <c r="J39596" s="23">
        <v>15</v>
      </c>
      <c r="K39596" s="21">
        <v>2465000</v>
      </c>
      <c r="L39596" s="22" t="s">
        <v>39</v>
      </c>
      <c r="M39596" s="21">
        <v>0</v>
      </c>
      <c r="N39596" s="22" t="s">
        <v>39</v>
      </c>
      <c r="O39596" s="21">
        <v>2465000</v>
      </c>
    </row>
    <row r="39597" spans="1:15" ht="21" x14ac:dyDescent="0.2">
      <c r="A39597" s="20" t="s">
        <v>75749</v>
      </c>
      <c r="B39597" s="20" t="s">
        <v>78139</v>
      </c>
      <c r="C39597" s="20" t="s">
        <v>36</v>
      </c>
      <c r="D39597" s="20" t="s">
        <v>78148</v>
      </c>
      <c r="E39597" s="20" t="s">
        <v>78149</v>
      </c>
      <c r="F39597" s="21">
        <v>3093900</v>
      </c>
      <c r="G39597" s="22" t="s">
        <v>39</v>
      </c>
      <c r="H39597" s="21">
        <v>3093900</v>
      </c>
      <c r="I39597" s="21">
        <v>1856340</v>
      </c>
      <c r="J39597" s="23">
        <v>60</v>
      </c>
      <c r="K39597" s="21">
        <v>1237560</v>
      </c>
      <c r="L39597" s="22" t="s">
        <v>39</v>
      </c>
      <c r="M39597" s="21">
        <v>0</v>
      </c>
      <c r="N39597" s="21">
        <v>0</v>
      </c>
      <c r="O39597" s="21">
        <v>1237560</v>
      </c>
    </row>
    <row r="39598" spans="1:15" ht="21" x14ac:dyDescent="0.2">
      <c r="A39598" s="20" t="s">
        <v>75749</v>
      </c>
      <c r="B39598" s="20" t="s">
        <v>78150</v>
      </c>
      <c r="C39598" s="20" t="s">
        <v>36</v>
      </c>
      <c r="D39598" s="20" t="s">
        <v>78151</v>
      </c>
      <c r="E39598" s="20" t="s">
        <v>78152</v>
      </c>
      <c r="F39598" s="21">
        <v>1395000</v>
      </c>
      <c r="G39598" s="22" t="s">
        <v>39</v>
      </c>
      <c r="H39598" s="21">
        <v>1395000</v>
      </c>
      <c r="I39598" s="21">
        <v>1395000</v>
      </c>
      <c r="J39598" s="23">
        <v>100</v>
      </c>
      <c r="K39598" s="21">
        <v>0</v>
      </c>
      <c r="L39598" s="22" t="s">
        <v>39</v>
      </c>
      <c r="M39598" s="22" t="s">
        <v>39</v>
      </c>
      <c r="N39598" s="21">
        <v>0</v>
      </c>
      <c r="O39598" s="21">
        <v>0</v>
      </c>
    </row>
    <row r="39599" spans="1:15" ht="21" x14ac:dyDescent="0.2">
      <c r="A39599" s="20" t="s">
        <v>75749</v>
      </c>
      <c r="B39599" s="20" t="s">
        <v>78150</v>
      </c>
      <c r="C39599" s="20" t="s">
        <v>36</v>
      </c>
      <c r="D39599" s="20" t="s">
        <v>78153</v>
      </c>
      <c r="E39599" s="20" t="s">
        <v>78154</v>
      </c>
      <c r="F39599" s="21">
        <v>7148000</v>
      </c>
      <c r="G39599" s="22" t="s">
        <v>39</v>
      </c>
      <c r="H39599" s="21">
        <v>7148000</v>
      </c>
      <c r="I39599" s="21">
        <v>7148000</v>
      </c>
      <c r="J39599" s="23">
        <v>100</v>
      </c>
      <c r="K39599" s="21">
        <v>0</v>
      </c>
      <c r="L39599" s="22" t="s">
        <v>39</v>
      </c>
      <c r="M39599" s="21">
        <v>0</v>
      </c>
      <c r="N39599" s="21">
        <v>0</v>
      </c>
      <c r="O39599" s="21">
        <v>0</v>
      </c>
    </row>
    <row r="39600" spans="1:15" ht="21" x14ac:dyDescent="0.2">
      <c r="A39600" s="20" t="s">
        <v>75749</v>
      </c>
      <c r="B39600" s="20" t="s">
        <v>78150</v>
      </c>
      <c r="C39600" s="20" t="s">
        <v>36</v>
      </c>
      <c r="D39600" s="20" t="s">
        <v>78155</v>
      </c>
      <c r="E39600" s="20" t="s">
        <v>78156</v>
      </c>
      <c r="F39600" s="21">
        <v>2200000</v>
      </c>
      <c r="G39600" s="22" t="s">
        <v>39</v>
      </c>
      <c r="H39600" s="21">
        <v>2200000</v>
      </c>
      <c r="I39600" s="21">
        <v>2200000</v>
      </c>
      <c r="J39600" s="23">
        <v>100</v>
      </c>
      <c r="K39600" s="21">
        <v>0</v>
      </c>
      <c r="L39600" s="22" t="s">
        <v>39</v>
      </c>
      <c r="M39600" s="22" t="s">
        <v>39</v>
      </c>
      <c r="N39600" s="21">
        <v>0</v>
      </c>
      <c r="O39600" s="21">
        <v>0</v>
      </c>
    </row>
    <row r="39601" spans="1:15" ht="21" x14ac:dyDescent="0.2">
      <c r="A39601" s="20" t="s">
        <v>75749</v>
      </c>
      <c r="B39601" s="20" t="s">
        <v>78157</v>
      </c>
      <c r="C39601" s="20" t="s">
        <v>36</v>
      </c>
      <c r="D39601" s="20" t="s">
        <v>78158</v>
      </c>
      <c r="E39601" s="20" t="s">
        <v>78159</v>
      </c>
      <c r="F39601" s="21">
        <v>1685000</v>
      </c>
      <c r="G39601" s="22" t="s">
        <v>39</v>
      </c>
      <c r="H39601" s="21">
        <v>1685000</v>
      </c>
      <c r="I39601" s="21">
        <v>1685000</v>
      </c>
      <c r="J39601" s="23">
        <v>100</v>
      </c>
      <c r="K39601" s="21">
        <v>0</v>
      </c>
      <c r="L39601" s="22" t="s">
        <v>39</v>
      </c>
      <c r="M39601" s="22" t="s">
        <v>39</v>
      </c>
      <c r="N39601" s="21">
        <v>0</v>
      </c>
      <c r="O39601" s="21">
        <v>0</v>
      </c>
    </row>
    <row r="39602" spans="1:15" ht="21" x14ac:dyDescent="0.2">
      <c r="A39602" s="20" t="s">
        <v>75749</v>
      </c>
      <c r="B39602" s="20" t="s">
        <v>78157</v>
      </c>
      <c r="C39602" s="20" t="s">
        <v>36</v>
      </c>
      <c r="D39602" s="20" t="s">
        <v>78160</v>
      </c>
      <c r="E39602" s="20" t="s">
        <v>78161</v>
      </c>
      <c r="F39602" s="21">
        <v>1180000</v>
      </c>
      <c r="G39602" s="22" t="s">
        <v>39</v>
      </c>
      <c r="H39602" s="21">
        <v>1180000</v>
      </c>
      <c r="I39602" s="21">
        <v>1180000</v>
      </c>
      <c r="J39602" s="23">
        <v>100</v>
      </c>
      <c r="K39602" s="21">
        <v>0</v>
      </c>
      <c r="L39602" s="22" t="s">
        <v>39</v>
      </c>
      <c r="M39602" s="22" t="s">
        <v>39</v>
      </c>
      <c r="N39602" s="21">
        <v>0</v>
      </c>
      <c r="O39602" s="21">
        <v>0</v>
      </c>
    </row>
    <row r="39603" spans="1:15" ht="21" x14ac:dyDescent="0.2">
      <c r="A39603" s="20" t="s">
        <v>75749</v>
      </c>
      <c r="B39603" s="20" t="s">
        <v>78157</v>
      </c>
      <c r="C39603" s="20" t="s">
        <v>36</v>
      </c>
      <c r="D39603" s="20" t="s">
        <v>78162</v>
      </c>
      <c r="E39603" s="20" t="s">
        <v>78163</v>
      </c>
      <c r="F39603" s="21">
        <v>1858000</v>
      </c>
      <c r="G39603" s="22" t="s">
        <v>39</v>
      </c>
      <c r="H39603" s="21">
        <v>1858000</v>
      </c>
      <c r="I39603" s="21">
        <v>1858000</v>
      </c>
      <c r="J39603" s="23">
        <v>100</v>
      </c>
      <c r="K39603" s="21">
        <v>0</v>
      </c>
      <c r="L39603" s="22" t="s">
        <v>39</v>
      </c>
      <c r="M39603" s="22" t="s">
        <v>39</v>
      </c>
      <c r="N39603" s="21">
        <v>0</v>
      </c>
      <c r="O39603" s="21">
        <v>0</v>
      </c>
    </row>
    <row r="39604" spans="1:15" ht="21" x14ac:dyDescent="0.2">
      <c r="A39604" s="20" t="s">
        <v>75749</v>
      </c>
      <c r="B39604" s="20" t="s">
        <v>78157</v>
      </c>
      <c r="C39604" s="20" t="s">
        <v>36</v>
      </c>
      <c r="D39604" s="20" t="s">
        <v>78164</v>
      </c>
      <c r="E39604" s="20" t="s">
        <v>78165</v>
      </c>
      <c r="F39604" s="21">
        <v>1100000</v>
      </c>
      <c r="G39604" s="22" t="s">
        <v>39</v>
      </c>
      <c r="H39604" s="21">
        <v>1100000</v>
      </c>
      <c r="I39604" s="21">
        <v>768000</v>
      </c>
      <c r="J39604" s="23">
        <v>69.818181818181813</v>
      </c>
      <c r="K39604" s="21">
        <v>332000</v>
      </c>
      <c r="L39604" s="22" t="s">
        <v>39</v>
      </c>
      <c r="M39604" s="21">
        <v>0</v>
      </c>
      <c r="N39604" s="22" t="s">
        <v>39</v>
      </c>
      <c r="O39604" s="21">
        <v>332000</v>
      </c>
    </row>
    <row r="39605" spans="1:15" ht="21" x14ac:dyDescent="0.2">
      <c r="A39605" s="20" t="s">
        <v>75749</v>
      </c>
      <c r="B39605" s="20" t="s">
        <v>78157</v>
      </c>
      <c r="C39605" s="20" t="s">
        <v>36</v>
      </c>
      <c r="D39605" s="20" t="s">
        <v>78166</v>
      </c>
      <c r="E39605" s="20" t="s">
        <v>78167</v>
      </c>
      <c r="F39605" s="21">
        <v>2563000</v>
      </c>
      <c r="G39605" s="22" t="s">
        <v>39</v>
      </c>
      <c r="H39605" s="21">
        <v>2563000</v>
      </c>
      <c r="I39605" s="21">
        <v>2190000</v>
      </c>
      <c r="J39605" s="23">
        <v>85.446742099102607</v>
      </c>
      <c r="K39605" s="21">
        <v>373000</v>
      </c>
      <c r="L39605" s="22" t="s">
        <v>39</v>
      </c>
      <c r="M39605" s="21">
        <v>0</v>
      </c>
      <c r="N39605" s="22" t="s">
        <v>39</v>
      </c>
      <c r="O39605" s="21">
        <v>373000</v>
      </c>
    </row>
    <row r="39606" spans="1:15" ht="21" x14ac:dyDescent="0.2">
      <c r="A39606" s="20" t="s">
        <v>75749</v>
      </c>
      <c r="B39606" s="20" t="s">
        <v>78157</v>
      </c>
      <c r="C39606" s="20" t="s">
        <v>36</v>
      </c>
      <c r="D39606" s="20" t="s">
        <v>78168</v>
      </c>
      <c r="E39606" s="20" t="s">
        <v>78169</v>
      </c>
      <c r="F39606" s="21">
        <v>2490000</v>
      </c>
      <c r="G39606" s="22" t="s">
        <v>39</v>
      </c>
      <c r="H39606" s="21">
        <v>2490000</v>
      </c>
      <c r="I39606" s="21">
        <v>2490000</v>
      </c>
      <c r="J39606" s="23">
        <v>100</v>
      </c>
      <c r="K39606" s="21">
        <v>0</v>
      </c>
      <c r="L39606" s="22" t="s">
        <v>39</v>
      </c>
      <c r="M39606" s="21">
        <v>0</v>
      </c>
      <c r="N39606" s="22" t="s">
        <v>39</v>
      </c>
      <c r="O39606" s="21">
        <v>0</v>
      </c>
    </row>
    <row r="39607" spans="1:15" ht="21" x14ac:dyDescent="0.2">
      <c r="A39607" s="20" t="s">
        <v>75749</v>
      </c>
      <c r="B39607" s="20" t="s">
        <v>78157</v>
      </c>
      <c r="C39607" s="20" t="s">
        <v>36</v>
      </c>
      <c r="D39607" s="20" t="s">
        <v>78170</v>
      </c>
      <c r="E39607" s="20" t="s">
        <v>78171</v>
      </c>
      <c r="F39607" s="21">
        <v>94420</v>
      </c>
      <c r="G39607" s="22" t="s">
        <v>39</v>
      </c>
      <c r="H39607" s="21">
        <v>94420</v>
      </c>
      <c r="I39607" s="21">
        <v>92800</v>
      </c>
      <c r="J39607" s="23">
        <v>98.28426180893878</v>
      </c>
      <c r="K39607" s="21">
        <v>1620</v>
      </c>
      <c r="L39607" s="22" t="s">
        <v>39</v>
      </c>
      <c r="M39607" s="21">
        <v>0</v>
      </c>
      <c r="N39607" s="22" t="s">
        <v>39</v>
      </c>
      <c r="O39607" s="21">
        <v>1620</v>
      </c>
    </row>
    <row r="39608" spans="1:15" ht="21" x14ac:dyDescent="0.2">
      <c r="A39608" s="20" t="s">
        <v>75749</v>
      </c>
      <c r="B39608" s="20" t="s">
        <v>78157</v>
      </c>
      <c r="C39608" s="20" t="s">
        <v>36</v>
      </c>
      <c r="D39608" s="20" t="s">
        <v>78172</v>
      </c>
      <c r="E39608" s="20" t="s">
        <v>78173</v>
      </c>
      <c r="F39608" s="21">
        <v>192440</v>
      </c>
      <c r="G39608" s="22" t="s">
        <v>39</v>
      </c>
      <c r="H39608" s="21">
        <v>192440</v>
      </c>
      <c r="I39608" s="21">
        <v>184700</v>
      </c>
      <c r="J39608" s="23">
        <v>95.977967158594893</v>
      </c>
      <c r="K39608" s="21">
        <v>7740</v>
      </c>
      <c r="L39608" s="22" t="s">
        <v>39</v>
      </c>
      <c r="M39608" s="21">
        <v>0</v>
      </c>
      <c r="N39608" s="21">
        <v>0</v>
      </c>
      <c r="O39608" s="21">
        <v>7740</v>
      </c>
    </row>
    <row r="39609" spans="1:15" ht="21" x14ac:dyDescent="0.2">
      <c r="A39609" s="20" t="s">
        <v>75749</v>
      </c>
      <c r="B39609" s="20" t="s">
        <v>78157</v>
      </c>
      <c r="C39609" s="20" t="s">
        <v>36</v>
      </c>
      <c r="D39609" s="20" t="s">
        <v>78174</v>
      </c>
      <c r="E39609" s="20" t="s">
        <v>78175</v>
      </c>
      <c r="F39609" s="21">
        <v>212420</v>
      </c>
      <c r="G39609" s="22" t="s">
        <v>39</v>
      </c>
      <c r="H39609" s="21">
        <v>212420</v>
      </c>
      <c r="I39609" s="21">
        <v>212400</v>
      </c>
      <c r="J39609" s="23">
        <v>99.990584690707095</v>
      </c>
      <c r="K39609" s="21">
        <v>20</v>
      </c>
      <c r="L39609" s="22" t="s">
        <v>39</v>
      </c>
      <c r="M39609" s="21">
        <v>0</v>
      </c>
      <c r="N39609" s="21">
        <v>0</v>
      </c>
      <c r="O39609" s="21">
        <v>20</v>
      </c>
    </row>
    <row r="39610" spans="1:15" ht="21" x14ac:dyDescent="0.2">
      <c r="A39610" s="20" t="s">
        <v>75749</v>
      </c>
      <c r="B39610" s="20" t="s">
        <v>78157</v>
      </c>
      <c r="C39610" s="20" t="s">
        <v>36</v>
      </c>
      <c r="D39610" s="20" t="s">
        <v>78176</v>
      </c>
      <c r="E39610" s="20" t="s">
        <v>78177</v>
      </c>
      <c r="F39610" s="21">
        <v>227000</v>
      </c>
      <c r="G39610" s="22" t="s">
        <v>39</v>
      </c>
      <c r="H39610" s="21">
        <v>227000</v>
      </c>
      <c r="I39610" s="22" t="s">
        <v>39</v>
      </c>
      <c r="J39610" s="22" t="s">
        <v>39</v>
      </c>
      <c r="K39610" s="21">
        <v>227000</v>
      </c>
      <c r="L39610" s="22" t="s">
        <v>39</v>
      </c>
      <c r="M39610" s="21">
        <v>0</v>
      </c>
      <c r="N39610" s="22" t="s">
        <v>39</v>
      </c>
      <c r="O39610" s="21">
        <v>227000</v>
      </c>
    </row>
    <row r="39611" spans="1:15" ht="21" x14ac:dyDescent="0.2">
      <c r="A39611" s="20" t="s">
        <v>75749</v>
      </c>
      <c r="B39611" s="20" t="s">
        <v>78157</v>
      </c>
      <c r="C39611" s="20" t="s">
        <v>36</v>
      </c>
      <c r="D39611" s="20" t="s">
        <v>78178</v>
      </c>
      <c r="E39611" s="20" t="s">
        <v>78179</v>
      </c>
      <c r="F39611" s="21">
        <v>405980</v>
      </c>
      <c r="G39611" s="22" t="s">
        <v>39</v>
      </c>
      <c r="H39611" s="21">
        <v>405980</v>
      </c>
      <c r="I39611" s="21">
        <v>349500</v>
      </c>
      <c r="J39611" s="23">
        <v>86.087984629784714</v>
      </c>
      <c r="K39611" s="21">
        <v>56480</v>
      </c>
      <c r="L39611" s="22" t="s">
        <v>39</v>
      </c>
      <c r="M39611" s="21">
        <v>0</v>
      </c>
      <c r="N39611" s="22" t="s">
        <v>39</v>
      </c>
      <c r="O39611" s="21">
        <v>56480</v>
      </c>
    </row>
    <row r="39612" spans="1:15" ht="21" x14ac:dyDescent="0.2">
      <c r="A39612" s="20" t="s">
        <v>75749</v>
      </c>
      <c r="B39612" s="20" t="s">
        <v>78157</v>
      </c>
      <c r="C39612" s="20" t="s">
        <v>36</v>
      </c>
      <c r="D39612" s="20" t="s">
        <v>78180</v>
      </c>
      <c r="E39612" s="20" t="s">
        <v>78181</v>
      </c>
      <c r="F39612" s="21">
        <v>242800</v>
      </c>
      <c r="G39612" s="22" t="s">
        <v>39</v>
      </c>
      <c r="H39612" s="21">
        <v>242800</v>
      </c>
      <c r="I39612" s="21">
        <v>164900</v>
      </c>
      <c r="J39612" s="23">
        <v>67.915980230642504</v>
      </c>
      <c r="K39612" s="21">
        <v>77900</v>
      </c>
      <c r="L39612" s="22" t="s">
        <v>39</v>
      </c>
      <c r="M39612" s="21">
        <v>0</v>
      </c>
      <c r="N39612" s="22" t="s">
        <v>39</v>
      </c>
      <c r="O39612" s="21">
        <v>77900</v>
      </c>
    </row>
    <row r="39613" spans="1:15" ht="21" x14ac:dyDescent="0.2">
      <c r="A39613" s="20" t="s">
        <v>75749</v>
      </c>
      <c r="B39613" s="20" t="s">
        <v>78157</v>
      </c>
      <c r="C39613" s="20" t="s">
        <v>36</v>
      </c>
      <c r="D39613" s="20" t="s">
        <v>78182</v>
      </c>
      <c r="E39613" s="20" t="s">
        <v>78183</v>
      </c>
      <c r="F39613" s="21">
        <v>454940</v>
      </c>
      <c r="G39613" s="22" t="s">
        <v>39</v>
      </c>
      <c r="H39613" s="21">
        <v>454940</v>
      </c>
      <c r="I39613" s="21">
        <v>453900</v>
      </c>
      <c r="J39613" s="23">
        <v>99.771398426166087</v>
      </c>
      <c r="K39613" s="21">
        <v>1040</v>
      </c>
      <c r="L39613" s="22" t="s">
        <v>39</v>
      </c>
      <c r="M39613" s="21">
        <v>0</v>
      </c>
      <c r="N39613" s="21">
        <v>0</v>
      </c>
      <c r="O39613" s="21">
        <v>1040</v>
      </c>
    </row>
    <row r="39614" spans="1:15" ht="21" x14ac:dyDescent="0.2">
      <c r="A39614" s="20" t="s">
        <v>75749</v>
      </c>
      <c r="B39614" s="20" t="s">
        <v>78184</v>
      </c>
      <c r="C39614" s="20" t="s">
        <v>36</v>
      </c>
      <c r="D39614" s="20" t="s">
        <v>78185</v>
      </c>
      <c r="E39614" s="20" t="s">
        <v>78186</v>
      </c>
      <c r="F39614" s="21">
        <v>8719977</v>
      </c>
      <c r="G39614" s="22" t="s">
        <v>39</v>
      </c>
      <c r="H39614" s="21">
        <v>8719977</v>
      </c>
      <c r="I39614" s="21">
        <v>8719977</v>
      </c>
      <c r="J39614" s="23">
        <v>100</v>
      </c>
      <c r="K39614" s="21">
        <v>0</v>
      </c>
      <c r="L39614" s="22" t="s">
        <v>39</v>
      </c>
      <c r="M39614" s="22" t="s">
        <v>39</v>
      </c>
      <c r="N39614" s="21">
        <v>0</v>
      </c>
      <c r="O39614" s="21">
        <v>0</v>
      </c>
    </row>
    <row r="39615" spans="1:15" ht="21" x14ac:dyDescent="0.2">
      <c r="A39615" s="20" t="s">
        <v>75749</v>
      </c>
      <c r="B39615" s="20" t="s">
        <v>78184</v>
      </c>
      <c r="C39615" s="20" t="s">
        <v>36</v>
      </c>
      <c r="D39615" s="20" t="s">
        <v>78187</v>
      </c>
      <c r="E39615" s="20" t="s">
        <v>78188</v>
      </c>
      <c r="F39615" s="21">
        <v>35168278.530000001</v>
      </c>
      <c r="G39615" s="22" t="s">
        <v>39</v>
      </c>
      <c r="H39615" s="21">
        <v>35168278.530000001</v>
      </c>
      <c r="I39615" s="21">
        <v>35168278.530000001</v>
      </c>
      <c r="J39615" s="23">
        <v>100</v>
      </c>
      <c r="K39615" s="21">
        <v>0</v>
      </c>
      <c r="L39615" s="22" t="s">
        <v>39</v>
      </c>
      <c r="M39615" s="22" t="s">
        <v>39</v>
      </c>
      <c r="N39615" s="21">
        <v>0</v>
      </c>
      <c r="O39615" s="21">
        <v>0</v>
      </c>
    </row>
    <row r="39616" spans="1:15" ht="21" x14ac:dyDescent="0.2">
      <c r="A39616" s="20" t="s">
        <v>75749</v>
      </c>
      <c r="B39616" s="20" t="s">
        <v>78189</v>
      </c>
      <c r="C39616" s="20" t="s">
        <v>36</v>
      </c>
      <c r="D39616" s="20" t="s">
        <v>78190</v>
      </c>
      <c r="E39616" s="20" t="s">
        <v>78191</v>
      </c>
      <c r="F39616" s="21">
        <v>2840000</v>
      </c>
      <c r="G39616" s="22" t="s">
        <v>39</v>
      </c>
      <c r="H39616" s="21">
        <v>2840000</v>
      </c>
      <c r="I39616" s="21">
        <v>2227254.5099999998</v>
      </c>
      <c r="J39616" s="23">
        <v>78.424454577464772</v>
      </c>
      <c r="K39616" s="21">
        <v>612745.49</v>
      </c>
      <c r="L39616" s="22" t="s">
        <v>39</v>
      </c>
      <c r="M39616" s="21">
        <v>0</v>
      </c>
      <c r="N39616" s="22" t="s">
        <v>39</v>
      </c>
      <c r="O39616" s="21">
        <v>612745.49</v>
      </c>
    </row>
    <row r="39617" spans="1:15" ht="21" x14ac:dyDescent="0.2">
      <c r="A39617" s="20" t="s">
        <v>75749</v>
      </c>
      <c r="B39617" s="20" t="s">
        <v>78189</v>
      </c>
      <c r="C39617" s="20" t="s">
        <v>36</v>
      </c>
      <c r="D39617" s="20" t="s">
        <v>78192</v>
      </c>
      <c r="E39617" s="20" t="s">
        <v>78193</v>
      </c>
      <c r="F39617" s="21">
        <v>1050000</v>
      </c>
      <c r="G39617" s="22" t="s">
        <v>39</v>
      </c>
      <c r="H39617" s="21">
        <v>1050000</v>
      </c>
      <c r="I39617" s="21">
        <v>1050000</v>
      </c>
      <c r="J39617" s="23">
        <v>100</v>
      </c>
      <c r="K39617" s="21">
        <v>0</v>
      </c>
      <c r="L39617" s="22" t="s">
        <v>39</v>
      </c>
      <c r="M39617" s="22" t="s">
        <v>39</v>
      </c>
      <c r="N39617" s="21">
        <v>0</v>
      </c>
      <c r="O39617" s="21">
        <v>0</v>
      </c>
    </row>
    <row r="39618" spans="1:15" ht="21" x14ac:dyDescent="0.2">
      <c r="A39618" s="20" t="s">
        <v>75749</v>
      </c>
      <c r="B39618" s="20" t="s">
        <v>78189</v>
      </c>
      <c r="C39618" s="20" t="s">
        <v>36</v>
      </c>
      <c r="D39618" s="20" t="s">
        <v>78194</v>
      </c>
      <c r="E39618" s="20" t="s">
        <v>78195</v>
      </c>
      <c r="F39618" s="21">
        <v>3520000</v>
      </c>
      <c r="G39618" s="22" t="s">
        <v>39</v>
      </c>
      <c r="H39618" s="21">
        <v>3520000</v>
      </c>
      <c r="I39618" s="22" t="s">
        <v>39</v>
      </c>
      <c r="J39618" s="22" t="s">
        <v>39</v>
      </c>
      <c r="K39618" s="21">
        <v>3520000</v>
      </c>
      <c r="L39618" s="22" t="s">
        <v>39</v>
      </c>
      <c r="M39618" s="21">
        <v>0</v>
      </c>
      <c r="N39618" s="22" t="s">
        <v>39</v>
      </c>
      <c r="O39618" s="21">
        <v>3520000</v>
      </c>
    </row>
    <row r="39619" spans="1:15" ht="21" x14ac:dyDescent="0.2">
      <c r="A39619" s="20" t="s">
        <v>75749</v>
      </c>
      <c r="B39619" s="20" t="s">
        <v>78189</v>
      </c>
      <c r="C39619" s="20" t="s">
        <v>36</v>
      </c>
      <c r="D39619" s="20" t="s">
        <v>78196</v>
      </c>
      <c r="E39619" s="20" t="s">
        <v>78197</v>
      </c>
      <c r="F39619" s="21">
        <v>2300000</v>
      </c>
      <c r="G39619" s="22" t="s">
        <v>39</v>
      </c>
      <c r="H39619" s="21">
        <v>2300000</v>
      </c>
      <c r="I39619" s="21">
        <v>2300000</v>
      </c>
      <c r="J39619" s="23">
        <v>100</v>
      </c>
      <c r="K39619" s="21">
        <v>0</v>
      </c>
      <c r="L39619" s="22" t="s">
        <v>39</v>
      </c>
      <c r="M39619" s="22" t="s">
        <v>39</v>
      </c>
      <c r="N39619" s="21">
        <v>0</v>
      </c>
      <c r="O39619" s="21">
        <v>0</v>
      </c>
    </row>
    <row r="39620" spans="1:15" ht="21" x14ac:dyDescent="0.2">
      <c r="A39620" s="20" t="s">
        <v>75749</v>
      </c>
      <c r="B39620" s="20" t="s">
        <v>78198</v>
      </c>
      <c r="C39620" s="20" t="s">
        <v>36</v>
      </c>
      <c r="D39620" s="20" t="s">
        <v>78199</v>
      </c>
      <c r="E39620" s="20" t="s">
        <v>78200</v>
      </c>
      <c r="F39620" s="21">
        <v>2100000</v>
      </c>
      <c r="G39620" s="22" t="s">
        <v>39</v>
      </c>
      <c r="H39620" s="21">
        <v>2100000</v>
      </c>
      <c r="I39620" s="21">
        <v>2100000</v>
      </c>
      <c r="J39620" s="23">
        <v>100</v>
      </c>
      <c r="K39620" s="21">
        <v>0</v>
      </c>
      <c r="L39620" s="22" t="s">
        <v>39</v>
      </c>
      <c r="M39620" s="22" t="s">
        <v>39</v>
      </c>
      <c r="N39620" s="21">
        <v>0</v>
      </c>
      <c r="O39620" s="21">
        <v>0</v>
      </c>
    </row>
    <row r="39621" spans="1:15" ht="21" x14ac:dyDescent="0.2">
      <c r="A39621" s="20" t="s">
        <v>75749</v>
      </c>
      <c r="B39621" s="20" t="s">
        <v>78201</v>
      </c>
      <c r="C39621" s="20" t="s">
        <v>36</v>
      </c>
      <c r="D39621" s="20" t="s">
        <v>78202</v>
      </c>
      <c r="E39621" s="20" t="s">
        <v>78203</v>
      </c>
      <c r="F39621" s="21">
        <v>2000000</v>
      </c>
      <c r="G39621" s="22" t="s">
        <v>39</v>
      </c>
      <c r="H39621" s="21">
        <v>2000000</v>
      </c>
      <c r="I39621" s="22" t="s">
        <v>39</v>
      </c>
      <c r="J39621" s="22" t="s">
        <v>39</v>
      </c>
      <c r="K39621" s="21">
        <v>2000000</v>
      </c>
      <c r="L39621" s="22" t="s">
        <v>39</v>
      </c>
      <c r="M39621" s="21">
        <v>0</v>
      </c>
      <c r="N39621" s="22" t="s">
        <v>39</v>
      </c>
      <c r="O39621" s="21">
        <v>2000000</v>
      </c>
    </row>
    <row r="39622" spans="1:15" ht="21" x14ac:dyDescent="0.2">
      <c r="A39622" s="20" t="s">
        <v>75749</v>
      </c>
      <c r="B39622" s="20" t="s">
        <v>78201</v>
      </c>
      <c r="C39622" s="20" t="s">
        <v>36</v>
      </c>
      <c r="D39622" s="20" t="s">
        <v>78204</v>
      </c>
      <c r="E39622" s="20" t="s">
        <v>78205</v>
      </c>
      <c r="F39622" s="21">
        <v>2687000</v>
      </c>
      <c r="G39622" s="22" t="s">
        <v>39</v>
      </c>
      <c r="H39622" s="21">
        <v>2687000</v>
      </c>
      <c r="I39622" s="21">
        <v>2687000</v>
      </c>
      <c r="J39622" s="23">
        <v>100</v>
      </c>
      <c r="K39622" s="21">
        <v>0</v>
      </c>
      <c r="L39622" s="22" t="s">
        <v>39</v>
      </c>
      <c r="M39622" s="22" t="s">
        <v>39</v>
      </c>
      <c r="N39622" s="21">
        <v>0</v>
      </c>
      <c r="O39622" s="21">
        <v>0</v>
      </c>
    </row>
    <row r="39623" spans="1:15" ht="21" x14ac:dyDescent="0.2">
      <c r="A39623" s="20" t="s">
        <v>75749</v>
      </c>
      <c r="B39623" s="20" t="s">
        <v>78201</v>
      </c>
      <c r="C39623" s="20" t="s">
        <v>36</v>
      </c>
      <c r="D39623" s="20" t="s">
        <v>78206</v>
      </c>
      <c r="E39623" s="20" t="s">
        <v>78207</v>
      </c>
      <c r="F39623" s="21">
        <v>1598000</v>
      </c>
      <c r="G39623" s="22" t="s">
        <v>39</v>
      </c>
      <c r="H39623" s="21">
        <v>1598000</v>
      </c>
      <c r="I39623" s="21">
        <v>1598000</v>
      </c>
      <c r="J39623" s="23">
        <v>100</v>
      </c>
      <c r="K39623" s="21">
        <v>0</v>
      </c>
      <c r="L39623" s="22" t="s">
        <v>39</v>
      </c>
      <c r="M39623" s="22" t="s">
        <v>39</v>
      </c>
      <c r="N39623" s="21">
        <v>0</v>
      </c>
      <c r="O39623" s="21">
        <v>0</v>
      </c>
    </row>
    <row r="39624" spans="1:15" ht="21" x14ac:dyDescent="0.2">
      <c r="A39624" s="20" t="s">
        <v>75749</v>
      </c>
      <c r="B39624" s="20" t="s">
        <v>78208</v>
      </c>
      <c r="C39624" s="20" t="s">
        <v>36</v>
      </c>
      <c r="D39624" s="20" t="s">
        <v>78209</v>
      </c>
      <c r="E39624" s="20" t="s">
        <v>78210</v>
      </c>
      <c r="F39624" s="21">
        <v>2095000</v>
      </c>
      <c r="G39624" s="22" t="s">
        <v>39</v>
      </c>
      <c r="H39624" s="21">
        <v>2095000</v>
      </c>
      <c r="I39624" s="21">
        <v>2095000</v>
      </c>
      <c r="J39624" s="23">
        <v>100</v>
      </c>
      <c r="K39624" s="21">
        <v>0</v>
      </c>
      <c r="L39624" s="22" t="s">
        <v>39</v>
      </c>
      <c r="M39624" s="22" t="s">
        <v>39</v>
      </c>
      <c r="N39624" s="21">
        <v>0</v>
      </c>
      <c r="O39624" s="21">
        <v>0</v>
      </c>
    </row>
    <row r="39625" spans="1:15" ht="21" x14ac:dyDescent="0.2">
      <c r="A39625" s="20" t="s">
        <v>75749</v>
      </c>
      <c r="B39625" s="20" t="s">
        <v>78211</v>
      </c>
      <c r="C39625" s="20" t="s">
        <v>36</v>
      </c>
      <c r="D39625" s="20" t="s">
        <v>78212</v>
      </c>
      <c r="E39625" s="20" t="s">
        <v>78213</v>
      </c>
      <c r="F39625" s="21">
        <v>1700000</v>
      </c>
      <c r="G39625" s="22" t="s">
        <v>39</v>
      </c>
      <c r="H39625" s="21">
        <v>1700000</v>
      </c>
      <c r="I39625" s="21">
        <v>1700000</v>
      </c>
      <c r="J39625" s="23">
        <v>100</v>
      </c>
      <c r="K39625" s="21">
        <v>0</v>
      </c>
      <c r="L39625" s="22" t="s">
        <v>39</v>
      </c>
      <c r="M39625" s="21">
        <v>0</v>
      </c>
      <c r="N39625" s="22" t="s">
        <v>39</v>
      </c>
      <c r="O39625" s="21">
        <v>0</v>
      </c>
    </row>
    <row r="39626" spans="1:15" ht="21" x14ac:dyDescent="0.2">
      <c r="A39626" s="20" t="s">
        <v>75749</v>
      </c>
      <c r="B39626" s="20" t="s">
        <v>78211</v>
      </c>
      <c r="C39626" s="20" t="s">
        <v>36</v>
      </c>
      <c r="D39626" s="20" t="s">
        <v>78214</v>
      </c>
      <c r="E39626" s="20" t="s">
        <v>78215</v>
      </c>
      <c r="F39626" s="21">
        <v>5950000</v>
      </c>
      <c r="G39626" s="22" t="s">
        <v>39</v>
      </c>
      <c r="H39626" s="21">
        <v>5950000</v>
      </c>
      <c r="I39626" s="21">
        <v>5935559</v>
      </c>
      <c r="J39626" s="23">
        <v>99.757294117647064</v>
      </c>
      <c r="K39626" s="21">
        <v>0</v>
      </c>
      <c r="L39626" s="21">
        <v>0</v>
      </c>
      <c r="M39626" s="22" t="s">
        <v>39</v>
      </c>
      <c r="N39626" s="21">
        <v>14441</v>
      </c>
      <c r="O39626" s="21">
        <v>14441</v>
      </c>
    </row>
    <row r="39627" spans="1:15" ht="21" x14ac:dyDescent="0.2">
      <c r="A39627" s="20" t="s">
        <v>75749</v>
      </c>
      <c r="B39627" s="20" t="s">
        <v>78211</v>
      </c>
      <c r="C39627" s="20" t="s">
        <v>36</v>
      </c>
      <c r="D39627" s="20" t="s">
        <v>78216</v>
      </c>
      <c r="E39627" s="20" t="s">
        <v>78217</v>
      </c>
      <c r="F39627" s="21">
        <v>290000</v>
      </c>
      <c r="G39627" s="22" t="s">
        <v>39</v>
      </c>
      <c r="H39627" s="21">
        <v>290000</v>
      </c>
      <c r="I39627" s="21">
        <v>290000</v>
      </c>
      <c r="J39627" s="23">
        <v>100</v>
      </c>
      <c r="K39627" s="21">
        <v>0</v>
      </c>
      <c r="L39627" s="22" t="s">
        <v>39</v>
      </c>
      <c r="M39627" s="22" t="s">
        <v>39</v>
      </c>
      <c r="N39627" s="21">
        <v>0</v>
      </c>
      <c r="O39627" s="21">
        <v>0</v>
      </c>
    </row>
    <row r="39628" spans="1:15" ht="21" x14ac:dyDescent="0.2">
      <c r="A39628" s="20" t="s">
        <v>75749</v>
      </c>
      <c r="B39628" s="20" t="s">
        <v>78211</v>
      </c>
      <c r="C39628" s="20" t="s">
        <v>36</v>
      </c>
      <c r="D39628" s="20" t="s">
        <v>78218</v>
      </c>
      <c r="E39628" s="20" t="s">
        <v>78219</v>
      </c>
      <c r="F39628" s="21">
        <v>488000</v>
      </c>
      <c r="G39628" s="21">
        <v>488000</v>
      </c>
      <c r="H39628" s="21">
        <v>0</v>
      </c>
      <c r="I39628" s="22" t="s">
        <v>39</v>
      </c>
      <c r="J39628" s="22" t="s">
        <v>39</v>
      </c>
      <c r="K39628" s="21">
        <v>0</v>
      </c>
      <c r="L39628" s="21">
        <v>0</v>
      </c>
      <c r="M39628" s="21">
        <v>0</v>
      </c>
      <c r="N39628" s="21">
        <v>0</v>
      </c>
      <c r="O39628" s="21">
        <v>0</v>
      </c>
    </row>
    <row r="39629" spans="1:15" ht="21" x14ac:dyDescent="0.2">
      <c r="A39629" s="20" t="s">
        <v>75749</v>
      </c>
      <c r="B39629" s="20" t="s">
        <v>78211</v>
      </c>
      <c r="C39629" s="20" t="s">
        <v>36</v>
      </c>
      <c r="D39629" s="20" t="s">
        <v>78220</v>
      </c>
      <c r="E39629" s="20" t="s">
        <v>78221</v>
      </c>
      <c r="F39629" s="21">
        <v>953000</v>
      </c>
      <c r="G39629" s="22" t="s">
        <v>39</v>
      </c>
      <c r="H39629" s="21">
        <v>953000</v>
      </c>
      <c r="I39629" s="21">
        <v>953000</v>
      </c>
      <c r="J39629" s="23">
        <v>100</v>
      </c>
      <c r="K39629" s="21">
        <v>0</v>
      </c>
      <c r="L39629" s="22" t="s">
        <v>39</v>
      </c>
      <c r="M39629" s="22" t="s">
        <v>39</v>
      </c>
      <c r="N39629" s="21">
        <v>0</v>
      </c>
      <c r="O39629" s="21">
        <v>0</v>
      </c>
    </row>
    <row r="39630" spans="1:15" ht="21" x14ac:dyDescent="0.2">
      <c r="A39630" s="20" t="s">
        <v>75749</v>
      </c>
      <c r="B39630" s="20" t="s">
        <v>78211</v>
      </c>
      <c r="C39630" s="20" t="s">
        <v>36</v>
      </c>
      <c r="D39630" s="20" t="s">
        <v>78222</v>
      </c>
      <c r="E39630" s="20" t="s">
        <v>78223</v>
      </c>
      <c r="F39630" s="21">
        <v>519600</v>
      </c>
      <c r="G39630" s="22" t="s">
        <v>39</v>
      </c>
      <c r="H39630" s="21">
        <v>519600</v>
      </c>
      <c r="I39630" s="21">
        <v>519600</v>
      </c>
      <c r="J39630" s="23">
        <v>100</v>
      </c>
      <c r="K39630" s="21">
        <v>0</v>
      </c>
      <c r="L39630" s="22" t="s">
        <v>39</v>
      </c>
      <c r="M39630" s="22" t="s">
        <v>39</v>
      </c>
      <c r="N39630" s="21">
        <v>0</v>
      </c>
      <c r="O39630" s="21">
        <v>0</v>
      </c>
    </row>
    <row r="39631" spans="1:15" ht="21" x14ac:dyDescent="0.2">
      <c r="A39631" s="20" t="s">
        <v>75749</v>
      </c>
      <c r="B39631" s="20" t="s">
        <v>78211</v>
      </c>
      <c r="C39631" s="20" t="s">
        <v>36</v>
      </c>
      <c r="D39631" s="20" t="s">
        <v>78224</v>
      </c>
      <c r="E39631" s="20" t="s">
        <v>78225</v>
      </c>
      <c r="F39631" s="21">
        <v>170000</v>
      </c>
      <c r="G39631" s="22" t="s">
        <v>39</v>
      </c>
      <c r="H39631" s="21">
        <v>170000</v>
      </c>
      <c r="I39631" s="21">
        <v>170000</v>
      </c>
      <c r="J39631" s="23">
        <v>100</v>
      </c>
      <c r="K39631" s="21">
        <v>0</v>
      </c>
      <c r="L39631" s="22" t="s">
        <v>39</v>
      </c>
      <c r="M39631" s="22" t="s">
        <v>39</v>
      </c>
      <c r="N39631" s="21">
        <v>0</v>
      </c>
      <c r="O39631" s="21">
        <v>0</v>
      </c>
    </row>
    <row r="39632" spans="1:15" ht="21" x14ac:dyDescent="0.2">
      <c r="A39632" s="20" t="s">
        <v>75749</v>
      </c>
      <c r="B39632" s="20" t="s">
        <v>78226</v>
      </c>
      <c r="C39632" s="20" t="s">
        <v>36</v>
      </c>
      <c r="D39632" s="20" t="s">
        <v>78227</v>
      </c>
      <c r="E39632" s="20" t="s">
        <v>78228</v>
      </c>
      <c r="F39632" s="21">
        <v>480000</v>
      </c>
      <c r="G39632" s="22" t="s">
        <v>39</v>
      </c>
      <c r="H39632" s="21">
        <v>480000</v>
      </c>
      <c r="I39632" s="21">
        <v>480000</v>
      </c>
      <c r="J39632" s="23">
        <v>100</v>
      </c>
      <c r="K39632" s="21">
        <v>0</v>
      </c>
      <c r="L39632" s="22" t="s">
        <v>39</v>
      </c>
      <c r="M39632" s="22" t="s">
        <v>39</v>
      </c>
      <c r="N39632" s="21">
        <v>0</v>
      </c>
      <c r="O39632" s="21">
        <v>0</v>
      </c>
    </row>
    <row r="39633" spans="1:15" ht="21" x14ac:dyDescent="0.2">
      <c r="A39633" s="20" t="s">
        <v>75749</v>
      </c>
      <c r="B39633" s="20" t="s">
        <v>78226</v>
      </c>
      <c r="C39633" s="20" t="s">
        <v>36</v>
      </c>
      <c r="D39633" s="20" t="s">
        <v>78229</v>
      </c>
      <c r="E39633" s="20" t="s">
        <v>78230</v>
      </c>
      <c r="F39633" s="21">
        <v>766344</v>
      </c>
      <c r="G39633" s="22" t="s">
        <v>39</v>
      </c>
      <c r="H39633" s="21">
        <v>766344</v>
      </c>
      <c r="I39633" s="21">
        <v>766344</v>
      </c>
      <c r="J39633" s="23">
        <v>100</v>
      </c>
      <c r="K39633" s="21">
        <v>0</v>
      </c>
      <c r="L39633" s="22" t="s">
        <v>39</v>
      </c>
      <c r="M39633" s="22" t="s">
        <v>39</v>
      </c>
      <c r="N39633" s="21">
        <v>0</v>
      </c>
      <c r="O39633" s="21">
        <v>0</v>
      </c>
    </row>
    <row r="39634" spans="1:15" ht="21" x14ac:dyDescent="0.2">
      <c r="A39634" s="20" t="s">
        <v>75749</v>
      </c>
      <c r="B39634" s="20" t="s">
        <v>78226</v>
      </c>
      <c r="C39634" s="20" t="s">
        <v>36</v>
      </c>
      <c r="D39634" s="20" t="s">
        <v>78231</v>
      </c>
      <c r="E39634" s="20" t="s">
        <v>78232</v>
      </c>
      <c r="F39634" s="21">
        <v>253656</v>
      </c>
      <c r="G39634" s="22" t="s">
        <v>39</v>
      </c>
      <c r="H39634" s="21">
        <v>253656</v>
      </c>
      <c r="I39634" s="21">
        <v>253656</v>
      </c>
      <c r="J39634" s="23">
        <v>100</v>
      </c>
      <c r="K39634" s="21">
        <v>0</v>
      </c>
      <c r="L39634" s="22" t="s">
        <v>39</v>
      </c>
      <c r="M39634" s="22" t="s">
        <v>39</v>
      </c>
      <c r="N39634" s="21">
        <v>0</v>
      </c>
      <c r="O39634" s="21">
        <v>0</v>
      </c>
    </row>
    <row r="39635" spans="1:15" ht="21" x14ac:dyDescent="0.2">
      <c r="A39635" s="20" t="s">
        <v>75749</v>
      </c>
      <c r="B39635" s="20" t="s">
        <v>78226</v>
      </c>
      <c r="C39635" s="20" t="s">
        <v>36</v>
      </c>
      <c r="D39635" s="20" t="s">
        <v>78233</v>
      </c>
      <c r="E39635" s="20" t="s">
        <v>78234</v>
      </c>
      <c r="F39635" s="21">
        <v>9780000</v>
      </c>
      <c r="G39635" s="22" t="s">
        <v>39</v>
      </c>
      <c r="H39635" s="21">
        <v>9780000</v>
      </c>
      <c r="I39635" s="21">
        <v>9780000</v>
      </c>
      <c r="J39635" s="23">
        <v>100</v>
      </c>
      <c r="K39635" s="21">
        <v>0</v>
      </c>
      <c r="L39635" s="22" t="s">
        <v>39</v>
      </c>
      <c r="M39635" s="22" t="s">
        <v>39</v>
      </c>
      <c r="N39635" s="21">
        <v>0</v>
      </c>
      <c r="O39635" s="21">
        <v>0</v>
      </c>
    </row>
    <row r="39636" spans="1:15" ht="21" x14ac:dyDescent="0.2">
      <c r="A39636" s="20" t="s">
        <v>75749</v>
      </c>
      <c r="B39636" s="20" t="s">
        <v>78226</v>
      </c>
      <c r="C39636" s="20" t="s">
        <v>36</v>
      </c>
      <c r="D39636" s="20" t="s">
        <v>78235</v>
      </c>
      <c r="E39636" s="20" t="s">
        <v>78236</v>
      </c>
      <c r="F39636" s="21">
        <v>9256000</v>
      </c>
      <c r="G39636" s="22" t="s">
        <v>39</v>
      </c>
      <c r="H39636" s="21">
        <v>9256000</v>
      </c>
      <c r="I39636" s="21">
        <v>9256000</v>
      </c>
      <c r="J39636" s="23">
        <v>100</v>
      </c>
      <c r="K39636" s="21">
        <v>0</v>
      </c>
      <c r="L39636" s="22" t="s">
        <v>39</v>
      </c>
      <c r="M39636" s="22" t="s">
        <v>39</v>
      </c>
      <c r="N39636" s="21">
        <v>0</v>
      </c>
      <c r="O39636" s="21">
        <v>0</v>
      </c>
    </row>
    <row r="39637" spans="1:15" ht="21" x14ac:dyDescent="0.2">
      <c r="A39637" s="20" t="s">
        <v>75749</v>
      </c>
      <c r="B39637" s="20" t="s">
        <v>78226</v>
      </c>
      <c r="C39637" s="20" t="s">
        <v>36</v>
      </c>
      <c r="D39637" s="20" t="s">
        <v>78237</v>
      </c>
      <c r="E39637" s="20" t="s">
        <v>78238</v>
      </c>
      <c r="F39637" s="21">
        <v>6145326.4000000004</v>
      </c>
      <c r="G39637" s="22" t="s">
        <v>39</v>
      </c>
      <c r="H39637" s="21">
        <v>6145326.4000000004</v>
      </c>
      <c r="I39637" s="21">
        <v>6145326.4000000004</v>
      </c>
      <c r="J39637" s="23">
        <v>100</v>
      </c>
      <c r="K39637" s="21">
        <v>0</v>
      </c>
      <c r="L39637" s="22" t="s">
        <v>39</v>
      </c>
      <c r="M39637" s="22" t="s">
        <v>39</v>
      </c>
      <c r="N39637" s="21">
        <v>0</v>
      </c>
      <c r="O39637" s="21">
        <v>0</v>
      </c>
    </row>
    <row r="39638" spans="1:15" ht="21" x14ac:dyDescent="0.2">
      <c r="A39638" s="20" t="s">
        <v>75749</v>
      </c>
      <c r="B39638" s="20" t="s">
        <v>78226</v>
      </c>
      <c r="C39638" s="20" t="s">
        <v>36</v>
      </c>
      <c r="D39638" s="20" t="s">
        <v>78239</v>
      </c>
      <c r="E39638" s="20" t="s">
        <v>78240</v>
      </c>
      <c r="F39638" s="21">
        <v>7300000</v>
      </c>
      <c r="G39638" s="22" t="s">
        <v>39</v>
      </c>
      <c r="H39638" s="21">
        <v>7300000</v>
      </c>
      <c r="I39638" s="21">
        <v>7300000</v>
      </c>
      <c r="J39638" s="23">
        <v>100</v>
      </c>
      <c r="K39638" s="21">
        <v>0</v>
      </c>
      <c r="L39638" s="22" t="s">
        <v>39</v>
      </c>
      <c r="M39638" s="22" t="s">
        <v>39</v>
      </c>
      <c r="N39638" s="21">
        <v>0</v>
      </c>
      <c r="O39638" s="21">
        <v>0</v>
      </c>
    </row>
    <row r="39639" spans="1:15" ht="21" x14ac:dyDescent="0.2">
      <c r="A39639" s="20" t="s">
        <v>75749</v>
      </c>
      <c r="B39639" s="20" t="s">
        <v>78226</v>
      </c>
      <c r="C39639" s="20" t="s">
        <v>36</v>
      </c>
      <c r="D39639" s="20" t="s">
        <v>78241</v>
      </c>
      <c r="E39639" s="20" t="s">
        <v>78242</v>
      </c>
      <c r="F39639" s="21">
        <v>6890000</v>
      </c>
      <c r="G39639" s="22" t="s">
        <v>39</v>
      </c>
      <c r="H39639" s="21">
        <v>6890000</v>
      </c>
      <c r="I39639" s="21">
        <v>6890000</v>
      </c>
      <c r="J39639" s="23">
        <v>100</v>
      </c>
      <c r="K39639" s="21">
        <v>0</v>
      </c>
      <c r="L39639" s="22" t="s">
        <v>39</v>
      </c>
      <c r="M39639" s="22" t="s">
        <v>39</v>
      </c>
      <c r="N39639" s="21">
        <v>0</v>
      </c>
      <c r="O39639" s="21">
        <v>0</v>
      </c>
    </row>
    <row r="39640" spans="1:15" ht="21" x14ac:dyDescent="0.2">
      <c r="A39640" s="20" t="s">
        <v>75749</v>
      </c>
      <c r="B39640" s="20" t="s">
        <v>78226</v>
      </c>
      <c r="C39640" s="20" t="s">
        <v>36</v>
      </c>
      <c r="D39640" s="20" t="s">
        <v>78243</v>
      </c>
      <c r="E39640" s="20" t="s">
        <v>78244</v>
      </c>
      <c r="F39640" s="21">
        <v>497500</v>
      </c>
      <c r="G39640" s="22" t="s">
        <v>39</v>
      </c>
      <c r="H39640" s="21">
        <v>497500</v>
      </c>
      <c r="I39640" s="21">
        <v>497500</v>
      </c>
      <c r="J39640" s="23">
        <v>100</v>
      </c>
      <c r="K39640" s="21">
        <v>0</v>
      </c>
      <c r="L39640" s="22" t="s">
        <v>39</v>
      </c>
      <c r="M39640" s="22" t="s">
        <v>39</v>
      </c>
      <c r="N39640" s="21">
        <v>0</v>
      </c>
      <c r="O39640" s="21">
        <v>0</v>
      </c>
    </row>
    <row r="39641" spans="1:15" ht="21" x14ac:dyDescent="0.2">
      <c r="A39641" s="20" t="s">
        <v>75749</v>
      </c>
      <c r="B39641" s="20" t="s">
        <v>78226</v>
      </c>
      <c r="C39641" s="20" t="s">
        <v>36</v>
      </c>
      <c r="D39641" s="20" t="s">
        <v>78245</v>
      </c>
      <c r="E39641" s="20" t="s">
        <v>78246</v>
      </c>
      <c r="F39641" s="21">
        <v>497500</v>
      </c>
      <c r="G39641" s="22" t="s">
        <v>39</v>
      </c>
      <c r="H39641" s="21">
        <v>497500</v>
      </c>
      <c r="I39641" s="21">
        <v>497500</v>
      </c>
      <c r="J39641" s="23">
        <v>100</v>
      </c>
      <c r="K39641" s="21">
        <v>0</v>
      </c>
      <c r="L39641" s="22" t="s">
        <v>39</v>
      </c>
      <c r="M39641" s="22" t="s">
        <v>39</v>
      </c>
      <c r="N39641" s="21">
        <v>0</v>
      </c>
      <c r="O39641" s="21">
        <v>0</v>
      </c>
    </row>
    <row r="39642" spans="1:15" ht="21" x14ac:dyDescent="0.2">
      <c r="A39642" s="20" t="s">
        <v>75749</v>
      </c>
      <c r="B39642" s="20" t="s">
        <v>78226</v>
      </c>
      <c r="C39642" s="20" t="s">
        <v>36</v>
      </c>
      <c r="D39642" s="20" t="s">
        <v>78247</v>
      </c>
      <c r="E39642" s="20" t="s">
        <v>78248</v>
      </c>
      <c r="F39642" s="21">
        <v>497500</v>
      </c>
      <c r="G39642" s="22" t="s">
        <v>39</v>
      </c>
      <c r="H39642" s="21">
        <v>497500</v>
      </c>
      <c r="I39642" s="21">
        <v>497500</v>
      </c>
      <c r="J39642" s="23">
        <v>100</v>
      </c>
      <c r="K39642" s="21">
        <v>0</v>
      </c>
      <c r="L39642" s="22" t="s">
        <v>39</v>
      </c>
      <c r="M39642" s="22" t="s">
        <v>39</v>
      </c>
      <c r="N39642" s="21">
        <v>0</v>
      </c>
      <c r="O39642" s="21">
        <v>0</v>
      </c>
    </row>
    <row r="39643" spans="1:15" ht="21" x14ac:dyDescent="0.2">
      <c r="A39643" s="20" t="s">
        <v>75749</v>
      </c>
      <c r="B39643" s="20" t="s">
        <v>78226</v>
      </c>
      <c r="C39643" s="20" t="s">
        <v>36</v>
      </c>
      <c r="D39643" s="20" t="s">
        <v>78249</v>
      </c>
      <c r="E39643" s="20" t="s">
        <v>78250</v>
      </c>
      <c r="F39643" s="21">
        <v>230000</v>
      </c>
      <c r="G39643" s="22" t="s">
        <v>39</v>
      </c>
      <c r="H39643" s="21">
        <v>230000</v>
      </c>
      <c r="I39643" s="21">
        <v>230000</v>
      </c>
      <c r="J39643" s="23">
        <v>100</v>
      </c>
      <c r="K39643" s="21">
        <v>0</v>
      </c>
      <c r="L39643" s="22" t="s">
        <v>39</v>
      </c>
      <c r="M39643" s="22" t="s">
        <v>39</v>
      </c>
      <c r="N39643" s="21">
        <v>0</v>
      </c>
      <c r="O39643" s="21">
        <v>0</v>
      </c>
    </row>
    <row r="39644" spans="1:15" ht="21" x14ac:dyDescent="0.2">
      <c r="A39644" s="20" t="s">
        <v>75749</v>
      </c>
      <c r="B39644" s="20" t="s">
        <v>78251</v>
      </c>
      <c r="C39644" s="20" t="s">
        <v>36</v>
      </c>
      <c r="D39644" s="20" t="s">
        <v>78252</v>
      </c>
      <c r="E39644" s="20" t="s">
        <v>78253</v>
      </c>
      <c r="F39644" s="21">
        <v>2439600</v>
      </c>
      <c r="G39644" s="22" t="s">
        <v>39</v>
      </c>
      <c r="H39644" s="21">
        <v>2439600</v>
      </c>
      <c r="I39644" s="21">
        <v>2439600</v>
      </c>
      <c r="J39644" s="23">
        <v>100</v>
      </c>
      <c r="K39644" s="21">
        <v>0</v>
      </c>
      <c r="L39644" s="22" t="s">
        <v>39</v>
      </c>
      <c r="M39644" s="22" t="s">
        <v>39</v>
      </c>
      <c r="N39644" s="21">
        <v>0</v>
      </c>
      <c r="O39644" s="21">
        <v>0</v>
      </c>
    </row>
    <row r="39645" spans="1:15" ht="21" x14ac:dyDescent="0.2">
      <c r="A39645" s="20" t="s">
        <v>75749</v>
      </c>
      <c r="B39645" s="20" t="s">
        <v>78251</v>
      </c>
      <c r="C39645" s="20" t="s">
        <v>36</v>
      </c>
      <c r="D39645" s="20" t="s">
        <v>78254</v>
      </c>
      <c r="E39645" s="20" t="s">
        <v>78255</v>
      </c>
      <c r="F39645" s="21">
        <v>8896000</v>
      </c>
      <c r="G39645" s="22" t="s">
        <v>39</v>
      </c>
      <c r="H39645" s="21">
        <v>8896000</v>
      </c>
      <c r="I39645" s="21">
        <v>8896000</v>
      </c>
      <c r="J39645" s="23">
        <v>100</v>
      </c>
      <c r="K39645" s="21">
        <v>0</v>
      </c>
      <c r="L39645" s="22" t="s">
        <v>39</v>
      </c>
      <c r="M39645" s="22" t="s">
        <v>39</v>
      </c>
      <c r="N39645" s="21">
        <v>0</v>
      </c>
      <c r="O39645" s="21">
        <v>0</v>
      </c>
    </row>
    <row r="39646" spans="1:15" ht="21" x14ac:dyDescent="0.2">
      <c r="A39646" s="20" t="s">
        <v>75749</v>
      </c>
      <c r="B39646" s="20" t="s">
        <v>78256</v>
      </c>
      <c r="C39646" s="20" t="s">
        <v>36</v>
      </c>
      <c r="D39646" s="20" t="s">
        <v>78257</v>
      </c>
      <c r="E39646" s="20" t="s">
        <v>78258</v>
      </c>
      <c r="F39646" s="21">
        <v>2167000</v>
      </c>
      <c r="G39646" s="22" t="s">
        <v>39</v>
      </c>
      <c r="H39646" s="21">
        <v>2167000</v>
      </c>
      <c r="I39646" s="21">
        <v>2167000</v>
      </c>
      <c r="J39646" s="23">
        <v>100</v>
      </c>
      <c r="K39646" s="21">
        <v>0</v>
      </c>
      <c r="L39646" s="22" t="s">
        <v>39</v>
      </c>
      <c r="M39646" s="22" t="s">
        <v>39</v>
      </c>
      <c r="N39646" s="21">
        <v>0</v>
      </c>
      <c r="O39646" s="21">
        <v>0</v>
      </c>
    </row>
    <row r="39647" spans="1:15" ht="21" x14ac:dyDescent="0.2">
      <c r="A39647" s="20" t="s">
        <v>75749</v>
      </c>
      <c r="B39647" s="20" t="s">
        <v>78256</v>
      </c>
      <c r="C39647" s="20" t="s">
        <v>36</v>
      </c>
      <c r="D39647" s="20" t="s">
        <v>78259</v>
      </c>
      <c r="E39647" s="20" t="s">
        <v>78260</v>
      </c>
      <c r="F39647" s="21">
        <v>729400</v>
      </c>
      <c r="G39647" s="22" t="s">
        <v>39</v>
      </c>
      <c r="H39647" s="21">
        <v>729400</v>
      </c>
      <c r="I39647" s="21">
        <v>729400</v>
      </c>
      <c r="J39647" s="23">
        <v>100</v>
      </c>
      <c r="K39647" s="21">
        <v>0</v>
      </c>
      <c r="L39647" s="22" t="s">
        <v>39</v>
      </c>
      <c r="M39647" s="22" t="s">
        <v>39</v>
      </c>
      <c r="N39647" s="21">
        <v>0</v>
      </c>
      <c r="O39647" s="21">
        <v>0</v>
      </c>
    </row>
    <row r="39648" spans="1:15" ht="21" x14ac:dyDescent="0.2">
      <c r="A39648" s="20" t="s">
        <v>75749</v>
      </c>
      <c r="B39648" s="20" t="s">
        <v>78261</v>
      </c>
      <c r="C39648" s="20" t="s">
        <v>36</v>
      </c>
      <c r="D39648" s="20" t="s">
        <v>78262</v>
      </c>
      <c r="E39648" s="20" t="s">
        <v>78263</v>
      </c>
      <c r="F39648" s="21">
        <v>5340000</v>
      </c>
      <c r="G39648" s="22" t="s">
        <v>39</v>
      </c>
      <c r="H39648" s="21">
        <v>5340000</v>
      </c>
      <c r="I39648" s="21">
        <v>5340000</v>
      </c>
      <c r="J39648" s="23">
        <v>100</v>
      </c>
      <c r="K39648" s="21">
        <v>0</v>
      </c>
      <c r="L39648" s="22" t="s">
        <v>39</v>
      </c>
      <c r="M39648" s="22" t="s">
        <v>39</v>
      </c>
      <c r="N39648" s="21">
        <v>0</v>
      </c>
      <c r="O39648" s="21">
        <v>0</v>
      </c>
    </row>
    <row r="39649" spans="1:15" ht="21" x14ac:dyDescent="0.2">
      <c r="A39649" s="20" t="s">
        <v>75749</v>
      </c>
      <c r="B39649" s="20" t="s">
        <v>78261</v>
      </c>
      <c r="C39649" s="20" t="s">
        <v>36</v>
      </c>
      <c r="D39649" s="20" t="s">
        <v>78264</v>
      </c>
      <c r="E39649" s="20" t="s">
        <v>78265</v>
      </c>
      <c r="F39649" s="21">
        <v>4430000</v>
      </c>
      <c r="G39649" s="22" t="s">
        <v>39</v>
      </c>
      <c r="H39649" s="21">
        <v>4430000</v>
      </c>
      <c r="I39649" s="21">
        <v>4430000</v>
      </c>
      <c r="J39649" s="23">
        <v>100</v>
      </c>
      <c r="K39649" s="21">
        <v>0</v>
      </c>
      <c r="L39649" s="22" t="s">
        <v>39</v>
      </c>
      <c r="M39649" s="22" t="s">
        <v>39</v>
      </c>
      <c r="N39649" s="21">
        <v>0</v>
      </c>
      <c r="O39649" s="21">
        <v>0</v>
      </c>
    </row>
    <row r="39650" spans="1:15" ht="21" x14ac:dyDescent="0.2">
      <c r="A39650" s="20" t="s">
        <v>75749</v>
      </c>
      <c r="B39650" s="20" t="s">
        <v>78261</v>
      </c>
      <c r="C39650" s="20" t="s">
        <v>36</v>
      </c>
      <c r="D39650" s="20" t="s">
        <v>78266</v>
      </c>
      <c r="E39650" s="20" t="s">
        <v>78267</v>
      </c>
      <c r="F39650" s="21">
        <v>4410000</v>
      </c>
      <c r="G39650" s="22" t="s">
        <v>39</v>
      </c>
      <c r="H39650" s="21">
        <v>4410000</v>
      </c>
      <c r="I39650" s="21">
        <v>4410000</v>
      </c>
      <c r="J39650" s="23">
        <v>100</v>
      </c>
      <c r="K39650" s="21">
        <v>0</v>
      </c>
      <c r="L39650" s="22" t="s">
        <v>39</v>
      </c>
      <c r="M39650" s="22" t="s">
        <v>39</v>
      </c>
      <c r="N39650" s="21">
        <v>0</v>
      </c>
      <c r="O39650" s="21">
        <v>0</v>
      </c>
    </row>
    <row r="39651" spans="1:15" ht="21" x14ac:dyDescent="0.2">
      <c r="A39651" s="20" t="s">
        <v>75749</v>
      </c>
      <c r="B39651" s="20" t="s">
        <v>78261</v>
      </c>
      <c r="C39651" s="20" t="s">
        <v>36</v>
      </c>
      <c r="D39651" s="20" t="s">
        <v>78268</v>
      </c>
      <c r="E39651" s="20" t="s">
        <v>78269</v>
      </c>
      <c r="F39651" s="21">
        <v>5220000</v>
      </c>
      <c r="G39651" s="22" t="s">
        <v>39</v>
      </c>
      <c r="H39651" s="21">
        <v>5220000</v>
      </c>
      <c r="I39651" s="21">
        <v>5220000</v>
      </c>
      <c r="J39651" s="23">
        <v>100</v>
      </c>
      <c r="K39651" s="21">
        <v>0</v>
      </c>
      <c r="L39651" s="22" t="s">
        <v>39</v>
      </c>
      <c r="M39651" s="22" t="s">
        <v>39</v>
      </c>
      <c r="N39651" s="21">
        <v>0</v>
      </c>
      <c r="O39651" s="21">
        <v>0</v>
      </c>
    </row>
    <row r="39652" spans="1:15" ht="21" x14ac:dyDescent="0.2">
      <c r="A39652" s="20" t="s">
        <v>75749</v>
      </c>
      <c r="B39652" s="20" t="s">
        <v>78261</v>
      </c>
      <c r="C39652" s="20" t="s">
        <v>36</v>
      </c>
      <c r="D39652" s="20" t="s">
        <v>78270</v>
      </c>
      <c r="E39652" s="20" t="s">
        <v>78271</v>
      </c>
      <c r="F39652" s="21">
        <v>5560000</v>
      </c>
      <c r="G39652" s="22" t="s">
        <v>39</v>
      </c>
      <c r="H39652" s="21">
        <v>5560000</v>
      </c>
      <c r="I39652" s="21">
        <v>5560000</v>
      </c>
      <c r="J39652" s="23">
        <v>100</v>
      </c>
      <c r="K39652" s="21">
        <v>0</v>
      </c>
      <c r="L39652" s="21">
        <v>0</v>
      </c>
      <c r="M39652" s="22" t="s">
        <v>39</v>
      </c>
      <c r="N39652" s="21">
        <v>0</v>
      </c>
      <c r="O39652" s="21">
        <v>0</v>
      </c>
    </row>
    <row r="39653" spans="1:15" ht="21" x14ac:dyDescent="0.2">
      <c r="A39653" s="20" t="s">
        <v>75749</v>
      </c>
      <c r="B39653" s="20" t="s">
        <v>78261</v>
      </c>
      <c r="C39653" s="20" t="s">
        <v>36</v>
      </c>
      <c r="D39653" s="20" t="s">
        <v>78272</v>
      </c>
      <c r="E39653" s="20" t="s">
        <v>78273</v>
      </c>
      <c r="F39653" s="21">
        <v>4520000</v>
      </c>
      <c r="G39653" s="22" t="s">
        <v>39</v>
      </c>
      <c r="H39653" s="21">
        <v>4520000</v>
      </c>
      <c r="I39653" s="21">
        <v>4520000</v>
      </c>
      <c r="J39653" s="23">
        <v>100</v>
      </c>
      <c r="K39653" s="21">
        <v>0</v>
      </c>
      <c r="L39653" s="22" t="s">
        <v>39</v>
      </c>
      <c r="M39653" s="22" t="s">
        <v>39</v>
      </c>
      <c r="N39653" s="21">
        <v>0</v>
      </c>
      <c r="O39653" s="21">
        <v>0</v>
      </c>
    </row>
    <row r="39654" spans="1:15" ht="21" x14ac:dyDescent="0.2">
      <c r="A39654" s="20" t="s">
        <v>75749</v>
      </c>
      <c r="B39654" s="20" t="s">
        <v>78261</v>
      </c>
      <c r="C39654" s="20" t="s">
        <v>36</v>
      </c>
      <c r="D39654" s="20" t="s">
        <v>78274</v>
      </c>
      <c r="E39654" s="20" t="s">
        <v>78275</v>
      </c>
      <c r="F39654" s="21">
        <v>334645</v>
      </c>
      <c r="G39654" s="22" t="s">
        <v>39</v>
      </c>
      <c r="H39654" s="21">
        <v>334645</v>
      </c>
      <c r="I39654" s="21">
        <v>334645</v>
      </c>
      <c r="J39654" s="23">
        <v>100</v>
      </c>
      <c r="K39654" s="21">
        <v>0</v>
      </c>
      <c r="L39654" s="22" t="s">
        <v>39</v>
      </c>
      <c r="M39654" s="22" t="s">
        <v>39</v>
      </c>
      <c r="N39654" s="21">
        <v>0</v>
      </c>
      <c r="O39654" s="21">
        <v>0</v>
      </c>
    </row>
    <row r="39655" spans="1:15" ht="21" x14ac:dyDescent="0.2">
      <c r="A39655" s="20" t="s">
        <v>75749</v>
      </c>
      <c r="B39655" s="20" t="s">
        <v>78261</v>
      </c>
      <c r="C39655" s="20" t="s">
        <v>36</v>
      </c>
      <c r="D39655" s="20" t="s">
        <v>78276</v>
      </c>
      <c r="E39655" s="20" t="s">
        <v>78277</v>
      </c>
      <c r="F39655" s="21">
        <v>416000</v>
      </c>
      <c r="G39655" s="22" t="s">
        <v>39</v>
      </c>
      <c r="H39655" s="21">
        <v>416000</v>
      </c>
      <c r="I39655" s="21">
        <v>416000</v>
      </c>
      <c r="J39655" s="23">
        <v>100</v>
      </c>
      <c r="K39655" s="21">
        <v>0</v>
      </c>
      <c r="L39655" s="22" t="s">
        <v>39</v>
      </c>
      <c r="M39655" s="22" t="s">
        <v>39</v>
      </c>
      <c r="N39655" s="21">
        <v>0</v>
      </c>
      <c r="O39655" s="21">
        <v>0</v>
      </c>
    </row>
    <row r="39656" spans="1:15" ht="21" x14ac:dyDescent="0.2">
      <c r="A39656" s="20" t="s">
        <v>75749</v>
      </c>
      <c r="B39656" s="20" t="s">
        <v>78261</v>
      </c>
      <c r="C39656" s="20" t="s">
        <v>36</v>
      </c>
      <c r="D39656" s="20" t="s">
        <v>78278</v>
      </c>
      <c r="E39656" s="20" t="s">
        <v>78279</v>
      </c>
      <c r="F39656" s="21">
        <v>496000</v>
      </c>
      <c r="G39656" s="22" t="s">
        <v>39</v>
      </c>
      <c r="H39656" s="21">
        <v>496000</v>
      </c>
      <c r="I39656" s="21">
        <v>496000</v>
      </c>
      <c r="J39656" s="23">
        <v>100</v>
      </c>
      <c r="K39656" s="21">
        <v>0</v>
      </c>
      <c r="L39656" s="22" t="s">
        <v>39</v>
      </c>
      <c r="M39656" s="22" t="s">
        <v>39</v>
      </c>
      <c r="N39656" s="21">
        <v>0</v>
      </c>
      <c r="O39656" s="21">
        <v>0</v>
      </c>
    </row>
    <row r="39657" spans="1:15" ht="21" x14ac:dyDescent="0.2">
      <c r="A39657" s="20" t="s">
        <v>75749</v>
      </c>
      <c r="B39657" s="20" t="s">
        <v>78261</v>
      </c>
      <c r="C39657" s="20" t="s">
        <v>36</v>
      </c>
      <c r="D39657" s="20" t="s">
        <v>78280</v>
      </c>
      <c r="E39657" s="20" t="s">
        <v>78281</v>
      </c>
      <c r="F39657" s="21">
        <v>444355</v>
      </c>
      <c r="G39657" s="22" t="s">
        <v>39</v>
      </c>
      <c r="H39657" s="21">
        <v>444355</v>
      </c>
      <c r="I39657" s="21">
        <v>444355</v>
      </c>
      <c r="J39657" s="23">
        <v>100</v>
      </c>
      <c r="K39657" s="21">
        <v>0</v>
      </c>
      <c r="L39657" s="22" t="s">
        <v>39</v>
      </c>
      <c r="M39657" s="22" t="s">
        <v>39</v>
      </c>
      <c r="N39657" s="21">
        <v>0</v>
      </c>
      <c r="O39657" s="21">
        <v>0</v>
      </c>
    </row>
    <row r="39658" spans="1:15" ht="21" x14ac:dyDescent="0.2">
      <c r="A39658" s="20" t="s">
        <v>75749</v>
      </c>
      <c r="B39658" s="20" t="s">
        <v>78282</v>
      </c>
      <c r="C39658" s="20" t="s">
        <v>36</v>
      </c>
      <c r="D39658" s="20" t="s">
        <v>78283</v>
      </c>
      <c r="E39658" s="20" t="s">
        <v>78284</v>
      </c>
      <c r="F39658" s="21">
        <v>9290000</v>
      </c>
      <c r="G39658" s="22" t="s">
        <v>39</v>
      </c>
      <c r="H39658" s="21">
        <v>9290000</v>
      </c>
      <c r="I39658" s="21">
        <v>9290000</v>
      </c>
      <c r="J39658" s="23">
        <v>100</v>
      </c>
      <c r="K39658" s="21">
        <v>0</v>
      </c>
      <c r="L39658" s="22" t="s">
        <v>39</v>
      </c>
      <c r="M39658" s="22" t="s">
        <v>39</v>
      </c>
      <c r="N39658" s="21">
        <v>0</v>
      </c>
      <c r="O39658" s="21">
        <v>0</v>
      </c>
    </row>
    <row r="39659" spans="1:15" ht="21" x14ac:dyDescent="0.2">
      <c r="A39659" s="20" t="s">
        <v>75749</v>
      </c>
      <c r="B39659" s="20" t="s">
        <v>78282</v>
      </c>
      <c r="C39659" s="20" t="s">
        <v>36</v>
      </c>
      <c r="D39659" s="20" t="s">
        <v>78285</v>
      </c>
      <c r="E39659" s="20" t="s">
        <v>78286</v>
      </c>
      <c r="F39659" s="21">
        <v>9495000</v>
      </c>
      <c r="G39659" s="22" t="s">
        <v>39</v>
      </c>
      <c r="H39659" s="21">
        <v>9495000</v>
      </c>
      <c r="I39659" s="21">
        <v>9495000</v>
      </c>
      <c r="J39659" s="23">
        <v>100</v>
      </c>
      <c r="K39659" s="21">
        <v>0</v>
      </c>
      <c r="L39659" s="22" t="s">
        <v>39</v>
      </c>
      <c r="M39659" s="22" t="s">
        <v>39</v>
      </c>
      <c r="N39659" s="21">
        <v>0</v>
      </c>
      <c r="O39659" s="21">
        <v>0</v>
      </c>
    </row>
    <row r="39660" spans="1:15" ht="21" x14ac:dyDescent="0.2">
      <c r="A39660" s="20" t="s">
        <v>75749</v>
      </c>
      <c r="B39660" s="20" t="s">
        <v>78282</v>
      </c>
      <c r="C39660" s="20" t="s">
        <v>36</v>
      </c>
      <c r="D39660" s="20" t="s">
        <v>78287</v>
      </c>
      <c r="E39660" s="20" t="s">
        <v>78288</v>
      </c>
      <c r="F39660" s="21">
        <v>6998000</v>
      </c>
      <c r="G39660" s="22" t="s">
        <v>39</v>
      </c>
      <c r="H39660" s="21">
        <v>6998000</v>
      </c>
      <c r="I39660" s="21">
        <v>6888388.7000000002</v>
      </c>
      <c r="J39660" s="23">
        <v>98.433676764789936</v>
      </c>
      <c r="K39660" s="21">
        <v>0</v>
      </c>
      <c r="L39660" s="21">
        <v>0</v>
      </c>
      <c r="M39660" s="22" t="s">
        <v>39</v>
      </c>
      <c r="N39660" s="21">
        <v>109611.3</v>
      </c>
      <c r="O39660" s="21">
        <v>109611.3</v>
      </c>
    </row>
    <row r="39661" spans="1:15" ht="21" x14ac:dyDescent="0.2">
      <c r="A39661" s="20" t="s">
        <v>75749</v>
      </c>
      <c r="B39661" s="20" t="s">
        <v>78282</v>
      </c>
      <c r="C39661" s="20" t="s">
        <v>36</v>
      </c>
      <c r="D39661" s="20" t="s">
        <v>78289</v>
      </c>
      <c r="E39661" s="20" t="s">
        <v>78290</v>
      </c>
      <c r="F39661" s="21">
        <v>3799000</v>
      </c>
      <c r="G39661" s="22" t="s">
        <v>39</v>
      </c>
      <c r="H39661" s="21">
        <v>3799000</v>
      </c>
      <c r="I39661" s="21">
        <v>3799000</v>
      </c>
      <c r="J39661" s="23">
        <v>100</v>
      </c>
      <c r="K39661" s="21">
        <v>0</v>
      </c>
      <c r="L39661" s="22" t="s">
        <v>39</v>
      </c>
      <c r="M39661" s="22" t="s">
        <v>39</v>
      </c>
      <c r="N39661" s="21">
        <v>0</v>
      </c>
      <c r="O39661" s="21">
        <v>0</v>
      </c>
    </row>
    <row r="39662" spans="1:15" ht="21" x14ac:dyDescent="0.2">
      <c r="A39662" s="20" t="s">
        <v>75749</v>
      </c>
      <c r="B39662" s="20" t="s">
        <v>78282</v>
      </c>
      <c r="C39662" s="20" t="s">
        <v>36</v>
      </c>
      <c r="D39662" s="20" t="s">
        <v>78291</v>
      </c>
      <c r="E39662" s="20" t="s">
        <v>78292</v>
      </c>
      <c r="F39662" s="21">
        <v>5053000</v>
      </c>
      <c r="G39662" s="22" t="s">
        <v>39</v>
      </c>
      <c r="H39662" s="21">
        <v>5053000</v>
      </c>
      <c r="I39662" s="21">
        <v>4958000</v>
      </c>
      <c r="J39662" s="23">
        <v>98.119928755194934</v>
      </c>
      <c r="K39662" s="21">
        <v>95000</v>
      </c>
      <c r="L39662" s="22" t="s">
        <v>39</v>
      </c>
      <c r="M39662" s="21">
        <v>0</v>
      </c>
      <c r="N39662" s="21">
        <v>0</v>
      </c>
      <c r="O39662" s="21">
        <v>95000</v>
      </c>
    </row>
    <row r="39663" spans="1:15" ht="21" x14ac:dyDescent="0.2">
      <c r="A39663" s="20" t="s">
        <v>75749</v>
      </c>
      <c r="B39663" s="20" t="s">
        <v>78282</v>
      </c>
      <c r="C39663" s="20" t="s">
        <v>36</v>
      </c>
      <c r="D39663" s="20" t="s">
        <v>78293</v>
      </c>
      <c r="E39663" s="20" t="s">
        <v>78294</v>
      </c>
      <c r="F39663" s="21">
        <v>1493000</v>
      </c>
      <c r="G39663" s="22" t="s">
        <v>39</v>
      </c>
      <c r="H39663" s="21">
        <v>1493000</v>
      </c>
      <c r="I39663" s="21">
        <v>1295000</v>
      </c>
      <c r="J39663" s="23">
        <v>86.738111185532489</v>
      </c>
      <c r="K39663" s="21">
        <v>198000</v>
      </c>
      <c r="L39663" s="22" t="s">
        <v>39</v>
      </c>
      <c r="M39663" s="21">
        <v>0</v>
      </c>
      <c r="N39663" s="21">
        <v>0</v>
      </c>
      <c r="O39663" s="21">
        <v>198000</v>
      </c>
    </row>
    <row r="39664" spans="1:15" ht="21" x14ac:dyDescent="0.2">
      <c r="A39664" s="20" t="s">
        <v>75749</v>
      </c>
      <c r="B39664" s="20" t="s">
        <v>78295</v>
      </c>
      <c r="C39664" s="20" t="s">
        <v>36</v>
      </c>
      <c r="D39664" s="20" t="s">
        <v>78296</v>
      </c>
      <c r="E39664" s="20" t="s">
        <v>78297</v>
      </c>
      <c r="F39664" s="21">
        <v>9495000</v>
      </c>
      <c r="G39664" s="22" t="s">
        <v>39</v>
      </c>
      <c r="H39664" s="21">
        <v>9495000</v>
      </c>
      <c r="I39664" s="21">
        <v>9495000</v>
      </c>
      <c r="J39664" s="23">
        <v>100</v>
      </c>
      <c r="K39664" s="21">
        <v>0</v>
      </c>
      <c r="L39664" s="22" t="s">
        <v>39</v>
      </c>
      <c r="M39664" s="22" t="s">
        <v>39</v>
      </c>
      <c r="N39664" s="21">
        <v>0</v>
      </c>
      <c r="O39664" s="21">
        <v>0</v>
      </c>
    </row>
    <row r="39665" spans="1:15" ht="21" x14ac:dyDescent="0.2">
      <c r="A39665" s="20" t="s">
        <v>75749</v>
      </c>
      <c r="B39665" s="20" t="s">
        <v>78295</v>
      </c>
      <c r="C39665" s="20" t="s">
        <v>36</v>
      </c>
      <c r="D39665" s="20" t="s">
        <v>78298</v>
      </c>
      <c r="E39665" s="20" t="s">
        <v>78299</v>
      </c>
      <c r="F39665" s="21">
        <v>290000</v>
      </c>
      <c r="G39665" s="22" t="s">
        <v>39</v>
      </c>
      <c r="H39665" s="21">
        <v>290000</v>
      </c>
      <c r="I39665" s="21">
        <v>290000</v>
      </c>
      <c r="J39665" s="23">
        <v>100</v>
      </c>
      <c r="K39665" s="21">
        <v>0</v>
      </c>
      <c r="L39665" s="22" t="s">
        <v>39</v>
      </c>
      <c r="M39665" s="22" t="s">
        <v>39</v>
      </c>
      <c r="N39665" s="21">
        <v>0</v>
      </c>
      <c r="O39665" s="21">
        <v>0</v>
      </c>
    </row>
    <row r="39666" spans="1:15" ht="21" x14ac:dyDescent="0.2">
      <c r="A39666" s="20" t="s">
        <v>75749</v>
      </c>
      <c r="B39666" s="20" t="s">
        <v>78295</v>
      </c>
      <c r="C39666" s="20" t="s">
        <v>36</v>
      </c>
      <c r="D39666" s="20" t="s">
        <v>78300</v>
      </c>
      <c r="E39666" s="20" t="s">
        <v>78301</v>
      </c>
      <c r="F39666" s="21">
        <v>401600</v>
      </c>
      <c r="G39666" s="22" t="s">
        <v>39</v>
      </c>
      <c r="H39666" s="21">
        <v>401600</v>
      </c>
      <c r="I39666" s="21">
        <v>401600</v>
      </c>
      <c r="J39666" s="23">
        <v>100</v>
      </c>
      <c r="K39666" s="21">
        <v>0</v>
      </c>
      <c r="L39666" s="22" t="s">
        <v>39</v>
      </c>
      <c r="M39666" s="22" t="s">
        <v>39</v>
      </c>
      <c r="N39666" s="21">
        <v>0</v>
      </c>
      <c r="O39666" s="21">
        <v>0</v>
      </c>
    </row>
    <row r="39667" spans="1:15" ht="21" x14ac:dyDescent="0.2">
      <c r="A39667" s="20" t="s">
        <v>75749</v>
      </c>
      <c r="B39667" s="20" t="s">
        <v>78302</v>
      </c>
      <c r="C39667" s="20" t="s">
        <v>36</v>
      </c>
      <c r="D39667" s="20" t="s">
        <v>78303</v>
      </c>
      <c r="E39667" s="20" t="s">
        <v>78304</v>
      </c>
      <c r="F39667" s="21">
        <v>9484000</v>
      </c>
      <c r="G39667" s="22" t="s">
        <v>39</v>
      </c>
      <c r="H39667" s="21">
        <v>9484000</v>
      </c>
      <c r="I39667" s="21">
        <v>9484000</v>
      </c>
      <c r="J39667" s="23">
        <v>100</v>
      </c>
      <c r="K39667" s="21">
        <v>0</v>
      </c>
      <c r="L39667" s="22" t="s">
        <v>39</v>
      </c>
      <c r="M39667" s="22" t="s">
        <v>39</v>
      </c>
      <c r="N39667" s="21">
        <v>0</v>
      </c>
      <c r="O39667" s="21">
        <v>0</v>
      </c>
    </row>
    <row r="39668" spans="1:15" ht="21" x14ac:dyDescent="0.2">
      <c r="A39668" s="20" t="s">
        <v>75749</v>
      </c>
      <c r="B39668" s="20" t="s">
        <v>78302</v>
      </c>
      <c r="C39668" s="20" t="s">
        <v>36</v>
      </c>
      <c r="D39668" s="20" t="s">
        <v>78305</v>
      </c>
      <c r="E39668" s="20" t="s">
        <v>78306</v>
      </c>
      <c r="F39668" s="21">
        <v>457000</v>
      </c>
      <c r="G39668" s="22" t="s">
        <v>39</v>
      </c>
      <c r="H39668" s="21">
        <v>457000</v>
      </c>
      <c r="I39668" s="21">
        <v>457000</v>
      </c>
      <c r="J39668" s="23">
        <v>100</v>
      </c>
      <c r="K39668" s="21">
        <v>0</v>
      </c>
      <c r="L39668" s="22" t="s">
        <v>39</v>
      </c>
      <c r="M39668" s="22" t="s">
        <v>39</v>
      </c>
      <c r="N39668" s="21">
        <v>0</v>
      </c>
      <c r="O39668" s="21">
        <v>0</v>
      </c>
    </row>
    <row r="39669" spans="1:15" ht="21" x14ac:dyDescent="0.2">
      <c r="A39669" s="20" t="s">
        <v>75749</v>
      </c>
      <c r="B39669" s="20" t="s">
        <v>78307</v>
      </c>
      <c r="C39669" s="20" t="s">
        <v>36</v>
      </c>
      <c r="D39669" s="20" t="s">
        <v>78308</v>
      </c>
      <c r="E39669" s="20" t="s">
        <v>78309</v>
      </c>
      <c r="F39669" s="21">
        <v>6000000</v>
      </c>
      <c r="G39669" s="22" t="s">
        <v>39</v>
      </c>
      <c r="H39669" s="21">
        <v>6000000</v>
      </c>
      <c r="I39669" s="21">
        <v>5995000</v>
      </c>
      <c r="J39669" s="23">
        <v>99.916666666666671</v>
      </c>
      <c r="K39669" s="21">
        <v>5000</v>
      </c>
      <c r="L39669" s="22" t="s">
        <v>39</v>
      </c>
      <c r="M39669" s="21">
        <v>0</v>
      </c>
      <c r="N39669" s="22" t="s">
        <v>39</v>
      </c>
      <c r="O39669" s="21">
        <v>5000</v>
      </c>
    </row>
    <row r="39670" spans="1:15" ht="21" x14ac:dyDescent="0.2">
      <c r="A39670" s="20" t="s">
        <v>75749</v>
      </c>
      <c r="B39670" s="20" t="s">
        <v>78307</v>
      </c>
      <c r="C39670" s="20" t="s">
        <v>36</v>
      </c>
      <c r="D39670" s="20" t="s">
        <v>78310</v>
      </c>
      <c r="E39670" s="20" t="s">
        <v>78311</v>
      </c>
      <c r="F39670" s="21">
        <v>5400000</v>
      </c>
      <c r="G39670" s="22" t="s">
        <v>39</v>
      </c>
      <c r="H39670" s="21">
        <v>5400000</v>
      </c>
      <c r="I39670" s="22" t="s">
        <v>39</v>
      </c>
      <c r="J39670" s="22" t="s">
        <v>39</v>
      </c>
      <c r="K39670" s="21">
        <v>5400000</v>
      </c>
      <c r="L39670" s="22" t="s">
        <v>39</v>
      </c>
      <c r="M39670" s="21">
        <v>0</v>
      </c>
      <c r="N39670" s="22" t="s">
        <v>39</v>
      </c>
      <c r="O39670" s="21">
        <v>5400000</v>
      </c>
    </row>
    <row r="39671" spans="1:15" ht="21" x14ac:dyDescent="0.2">
      <c r="A39671" s="20" t="s">
        <v>75749</v>
      </c>
      <c r="B39671" s="20" t="s">
        <v>78312</v>
      </c>
      <c r="C39671" s="20" t="s">
        <v>36</v>
      </c>
      <c r="D39671" s="20" t="s">
        <v>78313</v>
      </c>
      <c r="E39671" s="20" t="s">
        <v>78314</v>
      </c>
      <c r="F39671" s="21">
        <v>3564000</v>
      </c>
      <c r="G39671" s="22" t="s">
        <v>39</v>
      </c>
      <c r="H39671" s="21">
        <v>3564000</v>
      </c>
      <c r="I39671" s="21">
        <v>3564000</v>
      </c>
      <c r="J39671" s="23">
        <v>100</v>
      </c>
      <c r="K39671" s="21">
        <v>0</v>
      </c>
      <c r="L39671" s="22" t="s">
        <v>39</v>
      </c>
      <c r="M39671" s="22" t="s">
        <v>39</v>
      </c>
      <c r="N39671" s="21">
        <v>0</v>
      </c>
      <c r="O39671" s="21">
        <v>0</v>
      </c>
    </row>
    <row r="39672" spans="1:15" ht="21" x14ac:dyDescent="0.2">
      <c r="A39672" s="20" t="s">
        <v>75749</v>
      </c>
      <c r="B39672" s="20" t="s">
        <v>78312</v>
      </c>
      <c r="C39672" s="20" t="s">
        <v>36</v>
      </c>
      <c r="D39672" s="20" t="s">
        <v>78315</v>
      </c>
      <c r="E39672" s="20" t="s">
        <v>78316</v>
      </c>
      <c r="F39672" s="21">
        <v>4988000</v>
      </c>
      <c r="G39672" s="22" t="s">
        <v>39</v>
      </c>
      <c r="H39672" s="21">
        <v>4988000</v>
      </c>
      <c r="I39672" s="21">
        <v>4988000</v>
      </c>
      <c r="J39672" s="23">
        <v>100</v>
      </c>
      <c r="K39672" s="21">
        <v>0</v>
      </c>
      <c r="L39672" s="22" t="s">
        <v>39</v>
      </c>
      <c r="M39672" s="22" t="s">
        <v>39</v>
      </c>
      <c r="N39672" s="21">
        <v>0</v>
      </c>
      <c r="O39672" s="21">
        <v>0</v>
      </c>
    </row>
    <row r="39673" spans="1:15" ht="21" x14ac:dyDescent="0.2">
      <c r="A39673" s="20" t="s">
        <v>75749</v>
      </c>
      <c r="B39673" s="20" t="s">
        <v>78317</v>
      </c>
      <c r="C39673" s="20" t="s">
        <v>36</v>
      </c>
      <c r="D39673" s="20" t="s">
        <v>78318</v>
      </c>
      <c r="E39673" s="20" t="s">
        <v>78319</v>
      </c>
      <c r="F39673" s="21">
        <v>7919000</v>
      </c>
      <c r="G39673" s="22" t="s">
        <v>39</v>
      </c>
      <c r="H39673" s="21">
        <v>7919000</v>
      </c>
      <c r="I39673" s="21">
        <v>7919000</v>
      </c>
      <c r="J39673" s="23">
        <v>100</v>
      </c>
      <c r="K39673" s="21">
        <v>0</v>
      </c>
      <c r="L39673" s="22" t="s">
        <v>39</v>
      </c>
      <c r="M39673" s="21">
        <v>0</v>
      </c>
      <c r="N39673" s="21">
        <v>0</v>
      </c>
      <c r="O39673" s="21">
        <v>0</v>
      </c>
    </row>
    <row r="39674" spans="1:15" ht="21" x14ac:dyDescent="0.2">
      <c r="A39674" s="20" t="s">
        <v>75749</v>
      </c>
      <c r="B39674" s="20" t="s">
        <v>78317</v>
      </c>
      <c r="C39674" s="20" t="s">
        <v>36</v>
      </c>
      <c r="D39674" s="20" t="s">
        <v>78320</v>
      </c>
      <c r="E39674" s="20" t="s">
        <v>78321</v>
      </c>
      <c r="F39674" s="21">
        <v>2500000</v>
      </c>
      <c r="G39674" s="22" t="s">
        <v>39</v>
      </c>
      <c r="H39674" s="21">
        <v>2500000</v>
      </c>
      <c r="I39674" s="22" t="s">
        <v>39</v>
      </c>
      <c r="J39674" s="22" t="s">
        <v>39</v>
      </c>
      <c r="K39674" s="21">
        <v>2500000</v>
      </c>
      <c r="L39674" s="22" t="s">
        <v>39</v>
      </c>
      <c r="M39674" s="21">
        <v>0</v>
      </c>
      <c r="N39674" s="22" t="s">
        <v>39</v>
      </c>
      <c r="O39674" s="21">
        <v>2500000</v>
      </c>
    </row>
    <row r="39675" spans="1:15" ht="21" x14ac:dyDescent="0.2">
      <c r="A39675" s="20" t="s">
        <v>75749</v>
      </c>
      <c r="B39675" s="20" t="s">
        <v>78322</v>
      </c>
      <c r="C39675" s="20" t="s">
        <v>36</v>
      </c>
      <c r="D39675" s="20" t="s">
        <v>78323</v>
      </c>
      <c r="E39675" s="20" t="s">
        <v>78324</v>
      </c>
      <c r="F39675" s="21">
        <v>2038000</v>
      </c>
      <c r="G39675" s="22" t="s">
        <v>39</v>
      </c>
      <c r="H39675" s="21">
        <v>2038000</v>
      </c>
      <c r="I39675" s="21">
        <v>1908434.57</v>
      </c>
      <c r="J39675" s="23">
        <v>93.642520608439654</v>
      </c>
      <c r="K39675" s="21">
        <v>0</v>
      </c>
      <c r="L39675" s="21">
        <v>0</v>
      </c>
      <c r="M39675" s="22" t="s">
        <v>39</v>
      </c>
      <c r="N39675" s="21">
        <v>129565.43</v>
      </c>
      <c r="O39675" s="21">
        <v>129565.43</v>
      </c>
    </row>
    <row r="39676" spans="1:15" ht="21" x14ac:dyDescent="0.2">
      <c r="A39676" s="20" t="s">
        <v>75749</v>
      </c>
      <c r="B39676" s="20" t="s">
        <v>78322</v>
      </c>
      <c r="C39676" s="20" t="s">
        <v>36</v>
      </c>
      <c r="D39676" s="20" t="s">
        <v>78325</v>
      </c>
      <c r="E39676" s="20" t="s">
        <v>78326</v>
      </c>
      <c r="F39676" s="21">
        <v>2370000</v>
      </c>
      <c r="G39676" s="22" t="s">
        <v>39</v>
      </c>
      <c r="H39676" s="21">
        <v>2370000</v>
      </c>
      <c r="I39676" s="22" t="s">
        <v>39</v>
      </c>
      <c r="J39676" s="22" t="s">
        <v>39</v>
      </c>
      <c r="K39676" s="21">
        <v>2370000</v>
      </c>
      <c r="L39676" s="22" t="s">
        <v>39</v>
      </c>
      <c r="M39676" s="21">
        <v>0</v>
      </c>
      <c r="N39676" s="22" t="s">
        <v>39</v>
      </c>
      <c r="O39676" s="21">
        <v>2370000</v>
      </c>
    </row>
    <row r="39677" spans="1:15" ht="21" x14ac:dyDescent="0.2">
      <c r="A39677" s="20" t="s">
        <v>75749</v>
      </c>
      <c r="B39677" s="20" t="s">
        <v>78322</v>
      </c>
      <c r="C39677" s="20" t="s">
        <v>36</v>
      </c>
      <c r="D39677" s="20" t="s">
        <v>78327</v>
      </c>
      <c r="E39677" s="20" t="s">
        <v>78328</v>
      </c>
      <c r="F39677" s="21">
        <v>2166000</v>
      </c>
      <c r="G39677" s="22" t="s">
        <v>39</v>
      </c>
      <c r="H39677" s="21">
        <v>2166000</v>
      </c>
      <c r="I39677" s="21">
        <v>2166000</v>
      </c>
      <c r="J39677" s="23">
        <v>100</v>
      </c>
      <c r="K39677" s="21">
        <v>0</v>
      </c>
      <c r="L39677" s="22" t="s">
        <v>39</v>
      </c>
      <c r="M39677" s="22" t="s">
        <v>39</v>
      </c>
      <c r="N39677" s="21">
        <v>0</v>
      </c>
      <c r="O39677" s="21">
        <v>0</v>
      </c>
    </row>
    <row r="39678" spans="1:15" ht="21" x14ac:dyDescent="0.2">
      <c r="A39678" s="20" t="s">
        <v>75749</v>
      </c>
      <c r="B39678" s="20" t="s">
        <v>78322</v>
      </c>
      <c r="C39678" s="20" t="s">
        <v>36</v>
      </c>
      <c r="D39678" s="20" t="s">
        <v>78329</v>
      </c>
      <c r="E39678" s="20" t="s">
        <v>78330</v>
      </c>
      <c r="F39678" s="21">
        <v>2188000</v>
      </c>
      <c r="G39678" s="22" t="s">
        <v>39</v>
      </c>
      <c r="H39678" s="21">
        <v>2188000</v>
      </c>
      <c r="I39678" s="21">
        <v>2188000</v>
      </c>
      <c r="J39678" s="23">
        <v>100</v>
      </c>
      <c r="K39678" s="21">
        <v>0</v>
      </c>
      <c r="L39678" s="22" t="s">
        <v>39</v>
      </c>
      <c r="M39678" s="22" t="s">
        <v>39</v>
      </c>
      <c r="N39678" s="21">
        <v>0</v>
      </c>
      <c r="O39678" s="21">
        <v>0</v>
      </c>
    </row>
    <row r="39679" spans="1:15" ht="21" x14ac:dyDescent="0.2">
      <c r="A39679" s="20" t="s">
        <v>75749</v>
      </c>
      <c r="B39679" s="20" t="s">
        <v>78322</v>
      </c>
      <c r="C39679" s="20" t="s">
        <v>36</v>
      </c>
      <c r="D39679" s="20" t="s">
        <v>78331</v>
      </c>
      <c r="E39679" s="20" t="s">
        <v>78332</v>
      </c>
      <c r="F39679" s="21">
        <v>2960000</v>
      </c>
      <c r="G39679" s="22" t="s">
        <v>39</v>
      </c>
      <c r="H39679" s="21">
        <v>2960000</v>
      </c>
      <c r="I39679" s="21">
        <v>2896575.58</v>
      </c>
      <c r="J39679" s="23">
        <v>97.857283108108106</v>
      </c>
      <c r="K39679" s="21">
        <v>0</v>
      </c>
      <c r="L39679" s="21">
        <v>63424.42</v>
      </c>
      <c r="M39679" s="21">
        <v>0</v>
      </c>
      <c r="N39679" s="22" t="s">
        <v>39</v>
      </c>
      <c r="O39679" s="21">
        <v>63424.42</v>
      </c>
    </row>
    <row r="39680" spans="1:15" ht="21" x14ac:dyDescent="0.2">
      <c r="A39680" s="20" t="s">
        <v>75749</v>
      </c>
      <c r="B39680" s="20" t="s">
        <v>78322</v>
      </c>
      <c r="C39680" s="20" t="s">
        <v>36</v>
      </c>
      <c r="D39680" s="20" t="s">
        <v>78333</v>
      </c>
      <c r="E39680" s="20" t="s">
        <v>78334</v>
      </c>
      <c r="F39680" s="21">
        <v>1464000</v>
      </c>
      <c r="G39680" s="22" t="s">
        <v>39</v>
      </c>
      <c r="H39680" s="21">
        <v>1464000</v>
      </c>
      <c r="I39680" s="21">
        <v>1464000</v>
      </c>
      <c r="J39680" s="23">
        <v>100</v>
      </c>
      <c r="K39680" s="21">
        <v>0</v>
      </c>
      <c r="L39680" s="22" t="s">
        <v>39</v>
      </c>
      <c r="M39680" s="22" t="s">
        <v>39</v>
      </c>
      <c r="N39680" s="21">
        <v>0</v>
      </c>
      <c r="O39680" s="21">
        <v>0</v>
      </c>
    </row>
    <row r="39681" spans="1:15" ht="21" x14ac:dyDescent="0.2">
      <c r="A39681" s="20" t="s">
        <v>75749</v>
      </c>
      <c r="B39681" s="20" t="s">
        <v>78322</v>
      </c>
      <c r="C39681" s="20" t="s">
        <v>36</v>
      </c>
      <c r="D39681" s="20" t="s">
        <v>78335</v>
      </c>
      <c r="E39681" s="20" t="s">
        <v>78336</v>
      </c>
      <c r="F39681" s="21">
        <v>2220000</v>
      </c>
      <c r="G39681" s="22" t="s">
        <v>39</v>
      </c>
      <c r="H39681" s="21">
        <v>2220000</v>
      </c>
      <c r="I39681" s="21">
        <v>2183902.0499999998</v>
      </c>
      <c r="J39681" s="23">
        <v>98.373966216216203</v>
      </c>
      <c r="K39681" s="21">
        <v>0</v>
      </c>
      <c r="L39681" s="21">
        <v>0</v>
      </c>
      <c r="M39681" s="22" t="s">
        <v>39</v>
      </c>
      <c r="N39681" s="21">
        <v>36097.949999999997</v>
      </c>
      <c r="O39681" s="21">
        <v>36097.949999999997</v>
      </c>
    </row>
    <row r="39682" spans="1:15" ht="21" x14ac:dyDescent="0.2">
      <c r="A39682" s="20" t="s">
        <v>75749</v>
      </c>
      <c r="B39682" s="20" t="s">
        <v>78322</v>
      </c>
      <c r="C39682" s="20" t="s">
        <v>36</v>
      </c>
      <c r="D39682" s="20" t="s">
        <v>78337</v>
      </c>
      <c r="E39682" s="20" t="s">
        <v>78338</v>
      </c>
      <c r="F39682" s="21">
        <v>1431000</v>
      </c>
      <c r="G39682" s="22" t="s">
        <v>39</v>
      </c>
      <c r="H39682" s="21">
        <v>1431000</v>
      </c>
      <c r="I39682" s="22" t="s">
        <v>39</v>
      </c>
      <c r="J39682" s="22" t="s">
        <v>39</v>
      </c>
      <c r="K39682" s="21">
        <v>1431000</v>
      </c>
      <c r="L39682" s="22" t="s">
        <v>39</v>
      </c>
      <c r="M39682" s="21">
        <v>0</v>
      </c>
      <c r="N39682" s="22" t="s">
        <v>39</v>
      </c>
      <c r="O39682" s="21">
        <v>1431000</v>
      </c>
    </row>
    <row r="39683" spans="1:15" ht="21" x14ac:dyDescent="0.2">
      <c r="A39683" s="20" t="s">
        <v>75749</v>
      </c>
      <c r="B39683" s="20" t="s">
        <v>78322</v>
      </c>
      <c r="C39683" s="20" t="s">
        <v>36</v>
      </c>
      <c r="D39683" s="20" t="s">
        <v>78339</v>
      </c>
      <c r="E39683" s="20" t="s">
        <v>78340</v>
      </c>
      <c r="F39683" s="21">
        <v>1689000</v>
      </c>
      <c r="G39683" s="22" t="s">
        <v>39</v>
      </c>
      <c r="H39683" s="21">
        <v>1689000</v>
      </c>
      <c r="I39683" s="21">
        <v>1689000</v>
      </c>
      <c r="J39683" s="23">
        <v>100</v>
      </c>
      <c r="K39683" s="21">
        <v>0</v>
      </c>
      <c r="L39683" s="22" t="s">
        <v>39</v>
      </c>
      <c r="M39683" s="21">
        <v>0</v>
      </c>
      <c r="N39683" s="22" t="s">
        <v>39</v>
      </c>
      <c r="O39683" s="21">
        <v>0</v>
      </c>
    </row>
    <row r="39684" spans="1:15" ht="21" x14ac:dyDescent="0.2">
      <c r="A39684" s="20" t="s">
        <v>75749</v>
      </c>
      <c r="B39684" s="20" t="s">
        <v>78322</v>
      </c>
      <c r="C39684" s="20" t="s">
        <v>36</v>
      </c>
      <c r="D39684" s="20" t="s">
        <v>78341</v>
      </c>
      <c r="E39684" s="20" t="s">
        <v>78342</v>
      </c>
      <c r="F39684" s="21">
        <v>1198000</v>
      </c>
      <c r="G39684" s="22" t="s">
        <v>39</v>
      </c>
      <c r="H39684" s="21">
        <v>1198000</v>
      </c>
      <c r="I39684" s="21">
        <v>1198000</v>
      </c>
      <c r="J39684" s="23">
        <v>100</v>
      </c>
      <c r="K39684" s="21">
        <v>0</v>
      </c>
      <c r="L39684" s="22" t="s">
        <v>39</v>
      </c>
      <c r="M39684" s="22" t="s">
        <v>39</v>
      </c>
      <c r="N39684" s="21">
        <v>0</v>
      </c>
      <c r="O39684" s="21">
        <v>0</v>
      </c>
    </row>
    <row r="39685" spans="1:15" ht="21" x14ac:dyDescent="0.2">
      <c r="A39685" s="20" t="s">
        <v>75749</v>
      </c>
      <c r="B39685" s="20" t="s">
        <v>78322</v>
      </c>
      <c r="C39685" s="20" t="s">
        <v>36</v>
      </c>
      <c r="D39685" s="20" t="s">
        <v>78343</v>
      </c>
      <c r="E39685" s="20" t="s">
        <v>78344</v>
      </c>
      <c r="F39685" s="21">
        <v>498500</v>
      </c>
      <c r="G39685" s="22" t="s">
        <v>39</v>
      </c>
      <c r="H39685" s="21">
        <v>498500</v>
      </c>
      <c r="I39685" s="21">
        <v>455718.44</v>
      </c>
      <c r="J39685" s="23">
        <v>91.417941825476433</v>
      </c>
      <c r="K39685" s="21">
        <v>42781.56</v>
      </c>
      <c r="L39685" s="22" t="s">
        <v>39</v>
      </c>
      <c r="M39685" s="21">
        <v>0</v>
      </c>
      <c r="N39685" s="21">
        <v>0</v>
      </c>
      <c r="O39685" s="21">
        <v>42781.56</v>
      </c>
    </row>
    <row r="39686" spans="1:15" ht="21" x14ac:dyDescent="0.2">
      <c r="A39686" s="20" t="s">
        <v>75749</v>
      </c>
      <c r="B39686" s="20" t="s">
        <v>78322</v>
      </c>
      <c r="C39686" s="20" t="s">
        <v>36</v>
      </c>
      <c r="D39686" s="20" t="s">
        <v>78345</v>
      </c>
      <c r="E39686" s="20" t="s">
        <v>78346</v>
      </c>
      <c r="F39686" s="21">
        <v>498500</v>
      </c>
      <c r="G39686" s="22" t="s">
        <v>39</v>
      </c>
      <c r="H39686" s="21">
        <v>498500</v>
      </c>
      <c r="I39686" s="21">
        <v>455718.44</v>
      </c>
      <c r="J39686" s="23">
        <v>91.417941825476433</v>
      </c>
      <c r="K39686" s="21">
        <v>42781.56</v>
      </c>
      <c r="L39686" s="22" t="s">
        <v>39</v>
      </c>
      <c r="M39686" s="21">
        <v>0</v>
      </c>
      <c r="N39686" s="22" t="s">
        <v>39</v>
      </c>
      <c r="O39686" s="21">
        <v>42781.56</v>
      </c>
    </row>
    <row r="39687" spans="1:15" ht="21" x14ac:dyDescent="0.2">
      <c r="A39687" s="20" t="s">
        <v>75749</v>
      </c>
      <c r="B39687" s="20" t="s">
        <v>78322</v>
      </c>
      <c r="C39687" s="20" t="s">
        <v>36</v>
      </c>
      <c r="D39687" s="20" t="s">
        <v>78347</v>
      </c>
      <c r="E39687" s="20" t="s">
        <v>78348</v>
      </c>
      <c r="F39687" s="21">
        <v>498500</v>
      </c>
      <c r="G39687" s="22" t="s">
        <v>39</v>
      </c>
      <c r="H39687" s="21">
        <v>498500</v>
      </c>
      <c r="I39687" s="21">
        <v>456347.24</v>
      </c>
      <c r="J39687" s="23">
        <v>91.544080240722167</v>
      </c>
      <c r="K39687" s="21">
        <v>42152.76</v>
      </c>
      <c r="L39687" s="22" t="s">
        <v>39</v>
      </c>
      <c r="M39687" s="21">
        <v>0</v>
      </c>
      <c r="N39687" s="21">
        <v>0</v>
      </c>
      <c r="O39687" s="21">
        <v>42152.76</v>
      </c>
    </row>
    <row r="39688" spans="1:15" ht="21" x14ac:dyDescent="0.2">
      <c r="A39688" s="20" t="s">
        <v>75749</v>
      </c>
      <c r="B39688" s="20" t="s">
        <v>78322</v>
      </c>
      <c r="C39688" s="20" t="s">
        <v>36</v>
      </c>
      <c r="D39688" s="20" t="s">
        <v>78349</v>
      </c>
      <c r="E39688" s="20" t="s">
        <v>78350</v>
      </c>
      <c r="F39688" s="21">
        <v>498500</v>
      </c>
      <c r="G39688" s="22" t="s">
        <v>39</v>
      </c>
      <c r="H39688" s="21">
        <v>498500</v>
      </c>
      <c r="I39688" s="21">
        <v>456347.24</v>
      </c>
      <c r="J39688" s="23">
        <v>91.544080240722167</v>
      </c>
      <c r="K39688" s="21">
        <v>42152.76</v>
      </c>
      <c r="L39688" s="22" t="s">
        <v>39</v>
      </c>
      <c r="M39688" s="21">
        <v>0</v>
      </c>
      <c r="N39688" s="21">
        <v>0</v>
      </c>
      <c r="O39688" s="21">
        <v>42152.76</v>
      </c>
    </row>
    <row r="39689" spans="1:15" ht="21" x14ac:dyDescent="0.2">
      <c r="A39689" s="20" t="s">
        <v>75749</v>
      </c>
      <c r="B39689" s="20" t="s">
        <v>78322</v>
      </c>
      <c r="C39689" s="20" t="s">
        <v>36</v>
      </c>
      <c r="D39689" s="20" t="s">
        <v>78351</v>
      </c>
      <c r="E39689" s="20" t="s">
        <v>78352</v>
      </c>
      <c r="F39689" s="21">
        <v>498500</v>
      </c>
      <c r="G39689" s="22" t="s">
        <v>39</v>
      </c>
      <c r="H39689" s="21">
        <v>498500</v>
      </c>
      <c r="I39689" s="21">
        <v>456347.24</v>
      </c>
      <c r="J39689" s="23">
        <v>91.544080240722167</v>
      </c>
      <c r="K39689" s="21">
        <v>42152.76</v>
      </c>
      <c r="L39689" s="22" t="s">
        <v>39</v>
      </c>
      <c r="M39689" s="21">
        <v>0</v>
      </c>
      <c r="N39689" s="21">
        <v>0</v>
      </c>
      <c r="O39689" s="21">
        <v>42152.76</v>
      </c>
    </row>
    <row r="39690" spans="1:15" ht="21" x14ac:dyDescent="0.2">
      <c r="A39690" s="20" t="s">
        <v>75749</v>
      </c>
      <c r="B39690" s="20" t="s">
        <v>78322</v>
      </c>
      <c r="C39690" s="20" t="s">
        <v>36</v>
      </c>
      <c r="D39690" s="20" t="s">
        <v>78353</v>
      </c>
      <c r="E39690" s="20" t="s">
        <v>78354</v>
      </c>
      <c r="F39690" s="21">
        <v>498500</v>
      </c>
      <c r="G39690" s="22" t="s">
        <v>39</v>
      </c>
      <c r="H39690" s="21">
        <v>498500</v>
      </c>
      <c r="I39690" s="21">
        <v>456347.24</v>
      </c>
      <c r="J39690" s="23">
        <v>91.544080240722167</v>
      </c>
      <c r="K39690" s="21">
        <v>42152.76</v>
      </c>
      <c r="L39690" s="22" t="s">
        <v>39</v>
      </c>
      <c r="M39690" s="21">
        <v>0</v>
      </c>
      <c r="N39690" s="21">
        <v>0</v>
      </c>
      <c r="O39690" s="21">
        <v>42152.76</v>
      </c>
    </row>
    <row r="39691" spans="1:15" ht="21" x14ac:dyDescent="0.2">
      <c r="A39691" s="20" t="s">
        <v>75749</v>
      </c>
      <c r="B39691" s="20" t="s">
        <v>78322</v>
      </c>
      <c r="C39691" s="20" t="s">
        <v>36</v>
      </c>
      <c r="D39691" s="20" t="s">
        <v>78355</v>
      </c>
      <c r="E39691" s="20" t="s">
        <v>78356</v>
      </c>
      <c r="F39691" s="21">
        <v>498500</v>
      </c>
      <c r="G39691" s="22" t="s">
        <v>39</v>
      </c>
      <c r="H39691" s="21">
        <v>498500</v>
      </c>
      <c r="I39691" s="21">
        <v>456347.24</v>
      </c>
      <c r="J39691" s="23">
        <v>91.544080240722167</v>
      </c>
      <c r="K39691" s="21">
        <v>42152.76</v>
      </c>
      <c r="L39691" s="22" t="s">
        <v>39</v>
      </c>
      <c r="M39691" s="21">
        <v>0</v>
      </c>
      <c r="N39691" s="21">
        <v>0</v>
      </c>
      <c r="O39691" s="21">
        <v>42152.76</v>
      </c>
    </row>
    <row r="39692" spans="1:15" ht="21" x14ac:dyDescent="0.2">
      <c r="A39692" s="20" t="s">
        <v>75749</v>
      </c>
      <c r="B39692" s="20" t="s">
        <v>78322</v>
      </c>
      <c r="C39692" s="20" t="s">
        <v>36</v>
      </c>
      <c r="D39692" s="20" t="s">
        <v>78357</v>
      </c>
      <c r="E39692" s="20" t="s">
        <v>78358</v>
      </c>
      <c r="F39692" s="21">
        <v>498500</v>
      </c>
      <c r="G39692" s="22" t="s">
        <v>39</v>
      </c>
      <c r="H39692" s="21">
        <v>498500</v>
      </c>
      <c r="I39692" s="21">
        <v>456347.24</v>
      </c>
      <c r="J39692" s="23">
        <v>91.544080240722167</v>
      </c>
      <c r="K39692" s="21">
        <v>42152.76</v>
      </c>
      <c r="L39692" s="22" t="s">
        <v>39</v>
      </c>
      <c r="M39692" s="21">
        <v>0</v>
      </c>
      <c r="N39692" s="21">
        <v>0</v>
      </c>
      <c r="O39692" s="21">
        <v>42152.76</v>
      </c>
    </row>
    <row r="39693" spans="1:15" ht="21" x14ac:dyDescent="0.2">
      <c r="A39693" s="20" t="s">
        <v>75749</v>
      </c>
      <c r="B39693" s="20" t="s">
        <v>78322</v>
      </c>
      <c r="C39693" s="20" t="s">
        <v>36</v>
      </c>
      <c r="D39693" s="20" t="s">
        <v>78359</v>
      </c>
      <c r="E39693" s="20" t="s">
        <v>78360</v>
      </c>
      <c r="F39693" s="21">
        <v>498500</v>
      </c>
      <c r="G39693" s="22" t="s">
        <v>39</v>
      </c>
      <c r="H39693" s="21">
        <v>498500</v>
      </c>
      <c r="I39693" s="21">
        <v>456347.24</v>
      </c>
      <c r="J39693" s="23">
        <v>91.544080240722167</v>
      </c>
      <c r="K39693" s="21">
        <v>42152.76</v>
      </c>
      <c r="L39693" s="22" t="s">
        <v>39</v>
      </c>
      <c r="M39693" s="21">
        <v>0</v>
      </c>
      <c r="N39693" s="21">
        <v>0</v>
      </c>
      <c r="O39693" s="21">
        <v>42152.76</v>
      </c>
    </row>
    <row r="39694" spans="1:15" ht="21" x14ac:dyDescent="0.2">
      <c r="A39694" s="20" t="s">
        <v>75749</v>
      </c>
      <c r="B39694" s="20" t="s">
        <v>78322</v>
      </c>
      <c r="C39694" s="20" t="s">
        <v>36</v>
      </c>
      <c r="D39694" s="20" t="s">
        <v>78361</v>
      </c>
      <c r="E39694" s="20" t="s">
        <v>78362</v>
      </c>
      <c r="F39694" s="21">
        <v>498500</v>
      </c>
      <c r="G39694" s="22" t="s">
        <v>39</v>
      </c>
      <c r="H39694" s="21">
        <v>498500</v>
      </c>
      <c r="I39694" s="21">
        <v>456347.24</v>
      </c>
      <c r="J39694" s="23">
        <v>91.544080240722167</v>
      </c>
      <c r="K39694" s="21">
        <v>42152.76</v>
      </c>
      <c r="L39694" s="22" t="s">
        <v>39</v>
      </c>
      <c r="M39694" s="21">
        <v>0</v>
      </c>
      <c r="N39694" s="21">
        <v>0</v>
      </c>
      <c r="O39694" s="21">
        <v>42152.76</v>
      </c>
    </row>
    <row r="39695" spans="1:15" ht="21" x14ac:dyDescent="0.2">
      <c r="A39695" s="20" t="s">
        <v>75749</v>
      </c>
      <c r="B39695" s="20" t="s">
        <v>78322</v>
      </c>
      <c r="C39695" s="20" t="s">
        <v>36</v>
      </c>
      <c r="D39695" s="20" t="s">
        <v>78363</v>
      </c>
      <c r="E39695" s="20" t="s">
        <v>78364</v>
      </c>
      <c r="F39695" s="21">
        <v>498500</v>
      </c>
      <c r="G39695" s="22" t="s">
        <v>39</v>
      </c>
      <c r="H39695" s="21">
        <v>498500</v>
      </c>
      <c r="I39695" s="21">
        <v>456347.24</v>
      </c>
      <c r="J39695" s="23">
        <v>91.544080240722167</v>
      </c>
      <c r="K39695" s="21">
        <v>42152.76</v>
      </c>
      <c r="L39695" s="22" t="s">
        <v>39</v>
      </c>
      <c r="M39695" s="21">
        <v>0</v>
      </c>
      <c r="N39695" s="21">
        <v>0</v>
      </c>
      <c r="O39695" s="21">
        <v>42152.76</v>
      </c>
    </row>
    <row r="39696" spans="1:15" ht="21" x14ac:dyDescent="0.2">
      <c r="A39696" s="20" t="s">
        <v>75749</v>
      </c>
      <c r="B39696" s="20" t="s">
        <v>78322</v>
      </c>
      <c r="C39696" s="20" t="s">
        <v>36</v>
      </c>
      <c r="D39696" s="20" t="s">
        <v>78365</v>
      </c>
      <c r="E39696" s="20" t="s">
        <v>78366</v>
      </c>
      <c r="F39696" s="21">
        <v>498500</v>
      </c>
      <c r="G39696" s="22" t="s">
        <v>39</v>
      </c>
      <c r="H39696" s="21">
        <v>498500</v>
      </c>
      <c r="I39696" s="21">
        <v>456347.24</v>
      </c>
      <c r="J39696" s="23">
        <v>91.544080240722167</v>
      </c>
      <c r="K39696" s="21">
        <v>42152.76</v>
      </c>
      <c r="L39696" s="22" t="s">
        <v>39</v>
      </c>
      <c r="M39696" s="21">
        <v>0</v>
      </c>
      <c r="N39696" s="21">
        <v>0</v>
      </c>
      <c r="O39696" s="21">
        <v>42152.76</v>
      </c>
    </row>
    <row r="39697" spans="1:15" ht="21" x14ac:dyDescent="0.2">
      <c r="A39697" s="20" t="s">
        <v>75749</v>
      </c>
      <c r="B39697" s="20" t="s">
        <v>78322</v>
      </c>
      <c r="C39697" s="20" t="s">
        <v>36</v>
      </c>
      <c r="D39697" s="20" t="s">
        <v>78367</v>
      </c>
      <c r="E39697" s="20" t="s">
        <v>78368</v>
      </c>
      <c r="F39697" s="21">
        <v>498500</v>
      </c>
      <c r="G39697" s="22" t="s">
        <v>39</v>
      </c>
      <c r="H39697" s="21">
        <v>498500</v>
      </c>
      <c r="I39697" s="21">
        <v>456347.24</v>
      </c>
      <c r="J39697" s="23">
        <v>91.544080240722167</v>
      </c>
      <c r="K39697" s="21">
        <v>42152.76</v>
      </c>
      <c r="L39697" s="22" t="s">
        <v>39</v>
      </c>
      <c r="M39697" s="21">
        <v>0</v>
      </c>
      <c r="N39697" s="21">
        <v>0</v>
      </c>
      <c r="O39697" s="21">
        <v>42152.76</v>
      </c>
    </row>
    <row r="39698" spans="1:15" ht="21" x14ac:dyDescent="0.2">
      <c r="A39698" s="20" t="s">
        <v>75749</v>
      </c>
      <c r="B39698" s="20" t="s">
        <v>78322</v>
      </c>
      <c r="C39698" s="20" t="s">
        <v>36</v>
      </c>
      <c r="D39698" s="20" t="s">
        <v>78369</v>
      </c>
      <c r="E39698" s="20" t="s">
        <v>78370</v>
      </c>
      <c r="F39698" s="21">
        <v>498500</v>
      </c>
      <c r="G39698" s="22" t="s">
        <v>39</v>
      </c>
      <c r="H39698" s="21">
        <v>498500</v>
      </c>
      <c r="I39698" s="21">
        <v>456347.24</v>
      </c>
      <c r="J39698" s="23">
        <v>91.544080240722167</v>
      </c>
      <c r="K39698" s="21">
        <v>42152.76</v>
      </c>
      <c r="L39698" s="22" t="s">
        <v>39</v>
      </c>
      <c r="M39698" s="21">
        <v>0</v>
      </c>
      <c r="N39698" s="21">
        <v>0</v>
      </c>
      <c r="O39698" s="21">
        <v>42152.76</v>
      </c>
    </row>
    <row r="39699" spans="1:15" ht="21" x14ac:dyDescent="0.2">
      <c r="A39699" s="20" t="s">
        <v>75749</v>
      </c>
      <c r="B39699" s="20" t="s">
        <v>78322</v>
      </c>
      <c r="C39699" s="20" t="s">
        <v>36</v>
      </c>
      <c r="D39699" s="20" t="s">
        <v>78371</v>
      </c>
      <c r="E39699" s="20" t="s">
        <v>78372</v>
      </c>
      <c r="F39699" s="21">
        <v>499000</v>
      </c>
      <c r="G39699" s="22" t="s">
        <v>39</v>
      </c>
      <c r="H39699" s="21">
        <v>499000</v>
      </c>
      <c r="I39699" s="21">
        <v>499000</v>
      </c>
      <c r="J39699" s="23">
        <v>100</v>
      </c>
      <c r="K39699" s="21">
        <v>0</v>
      </c>
      <c r="L39699" s="22" t="s">
        <v>39</v>
      </c>
      <c r="M39699" s="22" t="s">
        <v>39</v>
      </c>
      <c r="N39699" s="21">
        <v>0</v>
      </c>
      <c r="O39699" s="21">
        <v>0</v>
      </c>
    </row>
    <row r="39700" spans="1:15" ht="21" x14ac:dyDescent="0.2">
      <c r="A39700" s="20" t="s">
        <v>75749</v>
      </c>
      <c r="B39700" s="20" t="s">
        <v>78373</v>
      </c>
      <c r="C39700" s="20" t="s">
        <v>36</v>
      </c>
      <c r="D39700" s="20" t="s">
        <v>78374</v>
      </c>
      <c r="E39700" s="20" t="s">
        <v>78375</v>
      </c>
      <c r="F39700" s="21">
        <v>1035000</v>
      </c>
      <c r="G39700" s="22" t="s">
        <v>39</v>
      </c>
      <c r="H39700" s="21">
        <v>1035000</v>
      </c>
      <c r="I39700" s="21">
        <v>1035000</v>
      </c>
      <c r="J39700" s="23">
        <v>100</v>
      </c>
      <c r="K39700" s="21">
        <v>0</v>
      </c>
      <c r="L39700" s="22" t="s">
        <v>39</v>
      </c>
      <c r="M39700" s="22" t="s">
        <v>39</v>
      </c>
      <c r="N39700" s="21">
        <v>0</v>
      </c>
      <c r="O39700" s="21">
        <v>0</v>
      </c>
    </row>
    <row r="39701" spans="1:15" ht="21" x14ac:dyDescent="0.2">
      <c r="A39701" s="20" t="s">
        <v>75749</v>
      </c>
      <c r="B39701" s="20" t="s">
        <v>78373</v>
      </c>
      <c r="C39701" s="20" t="s">
        <v>36</v>
      </c>
      <c r="D39701" s="20" t="s">
        <v>78376</v>
      </c>
      <c r="E39701" s="20" t="s">
        <v>78377</v>
      </c>
      <c r="F39701" s="21">
        <v>480000</v>
      </c>
      <c r="G39701" s="22" t="s">
        <v>39</v>
      </c>
      <c r="H39701" s="21">
        <v>480000</v>
      </c>
      <c r="I39701" s="21">
        <v>480000</v>
      </c>
      <c r="J39701" s="23">
        <v>100</v>
      </c>
      <c r="K39701" s="21">
        <v>0</v>
      </c>
      <c r="L39701" s="22" t="s">
        <v>39</v>
      </c>
      <c r="M39701" s="22" t="s">
        <v>39</v>
      </c>
      <c r="N39701" s="21">
        <v>0</v>
      </c>
      <c r="O39701" s="21">
        <v>0</v>
      </c>
    </row>
    <row r="39702" spans="1:15" ht="21" x14ac:dyDescent="0.2">
      <c r="A39702" s="20" t="s">
        <v>75749</v>
      </c>
      <c r="B39702" s="20" t="s">
        <v>78373</v>
      </c>
      <c r="C39702" s="20" t="s">
        <v>36</v>
      </c>
      <c r="D39702" s="20" t="s">
        <v>78378</v>
      </c>
      <c r="E39702" s="20" t="s">
        <v>78379</v>
      </c>
      <c r="F39702" s="21">
        <v>475000</v>
      </c>
      <c r="G39702" s="22" t="s">
        <v>39</v>
      </c>
      <c r="H39702" s="21">
        <v>475000</v>
      </c>
      <c r="I39702" s="21">
        <v>475000</v>
      </c>
      <c r="J39702" s="23">
        <v>100</v>
      </c>
      <c r="K39702" s="21">
        <v>0</v>
      </c>
      <c r="L39702" s="22" t="s">
        <v>39</v>
      </c>
      <c r="M39702" s="22" t="s">
        <v>39</v>
      </c>
      <c r="N39702" s="21">
        <v>0</v>
      </c>
      <c r="O39702" s="21">
        <v>0</v>
      </c>
    </row>
    <row r="39703" spans="1:15" ht="21" x14ac:dyDescent="0.2">
      <c r="A39703" s="20" t="s">
        <v>75749</v>
      </c>
      <c r="B39703" s="20" t="s">
        <v>78373</v>
      </c>
      <c r="C39703" s="20" t="s">
        <v>36</v>
      </c>
      <c r="D39703" s="20" t="s">
        <v>78380</v>
      </c>
      <c r="E39703" s="20" t="s">
        <v>78381</v>
      </c>
      <c r="F39703" s="21">
        <v>65000</v>
      </c>
      <c r="G39703" s="22" t="s">
        <v>39</v>
      </c>
      <c r="H39703" s="21">
        <v>65000</v>
      </c>
      <c r="I39703" s="21">
        <v>65000</v>
      </c>
      <c r="J39703" s="23">
        <v>100</v>
      </c>
      <c r="K39703" s="21">
        <v>0</v>
      </c>
      <c r="L39703" s="22" t="s">
        <v>39</v>
      </c>
      <c r="M39703" s="22" t="s">
        <v>39</v>
      </c>
      <c r="N39703" s="21">
        <v>0</v>
      </c>
      <c r="O39703" s="21">
        <v>0</v>
      </c>
    </row>
    <row r="39704" spans="1:15" ht="21" x14ac:dyDescent="0.2">
      <c r="A39704" s="20" t="s">
        <v>75749</v>
      </c>
      <c r="B39704" s="20" t="s">
        <v>78373</v>
      </c>
      <c r="C39704" s="20" t="s">
        <v>36</v>
      </c>
      <c r="D39704" s="20" t="s">
        <v>78382</v>
      </c>
      <c r="E39704" s="20" t="s">
        <v>78383</v>
      </c>
      <c r="F39704" s="21">
        <v>100000</v>
      </c>
      <c r="G39704" s="22" t="s">
        <v>39</v>
      </c>
      <c r="H39704" s="21">
        <v>100000</v>
      </c>
      <c r="I39704" s="21">
        <v>100000</v>
      </c>
      <c r="J39704" s="23">
        <v>100</v>
      </c>
      <c r="K39704" s="21">
        <v>0</v>
      </c>
      <c r="L39704" s="22" t="s">
        <v>39</v>
      </c>
      <c r="M39704" s="22" t="s">
        <v>39</v>
      </c>
      <c r="N39704" s="21">
        <v>0</v>
      </c>
      <c r="O39704" s="21">
        <v>0</v>
      </c>
    </row>
    <row r="39705" spans="1:15" ht="21" x14ac:dyDescent="0.2">
      <c r="A39705" s="20" t="s">
        <v>75749</v>
      </c>
      <c r="B39705" s="20" t="s">
        <v>78373</v>
      </c>
      <c r="C39705" s="20" t="s">
        <v>36</v>
      </c>
      <c r="D39705" s="20" t="s">
        <v>78384</v>
      </c>
      <c r="E39705" s="20" t="s">
        <v>78385</v>
      </c>
      <c r="F39705" s="21">
        <v>140000</v>
      </c>
      <c r="G39705" s="22" t="s">
        <v>39</v>
      </c>
      <c r="H39705" s="21">
        <v>140000</v>
      </c>
      <c r="I39705" s="21">
        <v>140000</v>
      </c>
      <c r="J39705" s="23">
        <v>100</v>
      </c>
      <c r="K39705" s="21">
        <v>0</v>
      </c>
      <c r="L39705" s="22" t="s">
        <v>39</v>
      </c>
      <c r="M39705" s="22" t="s">
        <v>39</v>
      </c>
      <c r="N39705" s="21">
        <v>0</v>
      </c>
      <c r="O39705" s="21">
        <v>0</v>
      </c>
    </row>
    <row r="39706" spans="1:15" ht="21" x14ac:dyDescent="0.2">
      <c r="A39706" s="20" t="s">
        <v>75749</v>
      </c>
      <c r="B39706" s="20" t="s">
        <v>78373</v>
      </c>
      <c r="C39706" s="20" t="s">
        <v>36</v>
      </c>
      <c r="D39706" s="20" t="s">
        <v>78386</v>
      </c>
      <c r="E39706" s="20" t="s">
        <v>78387</v>
      </c>
      <c r="F39706" s="21">
        <v>300000</v>
      </c>
      <c r="G39706" s="22" t="s">
        <v>39</v>
      </c>
      <c r="H39706" s="21">
        <v>300000</v>
      </c>
      <c r="I39706" s="21">
        <v>300000</v>
      </c>
      <c r="J39706" s="23">
        <v>100</v>
      </c>
      <c r="K39706" s="21">
        <v>0</v>
      </c>
      <c r="L39706" s="22" t="s">
        <v>39</v>
      </c>
      <c r="M39706" s="22" t="s">
        <v>39</v>
      </c>
      <c r="N39706" s="21">
        <v>0</v>
      </c>
      <c r="O39706" s="21">
        <v>0</v>
      </c>
    </row>
    <row r="39707" spans="1:15" ht="21" x14ac:dyDescent="0.2">
      <c r="A39707" s="20" t="s">
        <v>75749</v>
      </c>
      <c r="B39707" s="20" t="s">
        <v>78373</v>
      </c>
      <c r="C39707" s="20" t="s">
        <v>36</v>
      </c>
      <c r="D39707" s="20" t="s">
        <v>78388</v>
      </c>
      <c r="E39707" s="20" t="s">
        <v>78389</v>
      </c>
      <c r="F39707" s="21">
        <v>30000</v>
      </c>
      <c r="G39707" s="22" t="s">
        <v>39</v>
      </c>
      <c r="H39707" s="21">
        <v>30000</v>
      </c>
      <c r="I39707" s="21">
        <v>30000</v>
      </c>
      <c r="J39707" s="23">
        <v>100</v>
      </c>
      <c r="K39707" s="21">
        <v>0</v>
      </c>
      <c r="L39707" s="22" t="s">
        <v>39</v>
      </c>
      <c r="M39707" s="22" t="s">
        <v>39</v>
      </c>
      <c r="N39707" s="21">
        <v>0</v>
      </c>
      <c r="O39707" s="21">
        <v>0</v>
      </c>
    </row>
    <row r="39708" spans="1:15" ht="21" x14ac:dyDescent="0.2">
      <c r="A39708" s="20" t="s">
        <v>75749</v>
      </c>
      <c r="B39708" s="20" t="s">
        <v>78373</v>
      </c>
      <c r="C39708" s="20" t="s">
        <v>36</v>
      </c>
      <c r="D39708" s="20" t="s">
        <v>78390</v>
      </c>
      <c r="E39708" s="20" t="s">
        <v>78391</v>
      </c>
      <c r="F39708" s="21">
        <v>7520000</v>
      </c>
      <c r="G39708" s="22" t="s">
        <v>39</v>
      </c>
      <c r="H39708" s="21">
        <v>7520000</v>
      </c>
      <c r="I39708" s="21">
        <v>7520000</v>
      </c>
      <c r="J39708" s="23">
        <v>100</v>
      </c>
      <c r="K39708" s="21">
        <v>0</v>
      </c>
      <c r="L39708" s="22" t="s">
        <v>39</v>
      </c>
      <c r="M39708" s="22" t="s">
        <v>39</v>
      </c>
      <c r="N39708" s="21">
        <v>0</v>
      </c>
      <c r="O39708" s="21">
        <v>0</v>
      </c>
    </row>
    <row r="39709" spans="1:15" ht="21" x14ac:dyDescent="0.2">
      <c r="A39709" s="20" t="s">
        <v>75749</v>
      </c>
      <c r="B39709" s="20" t="s">
        <v>78373</v>
      </c>
      <c r="C39709" s="20" t="s">
        <v>36</v>
      </c>
      <c r="D39709" s="20" t="s">
        <v>78392</v>
      </c>
      <c r="E39709" s="20" t="s">
        <v>78393</v>
      </c>
      <c r="F39709" s="21">
        <v>7710000</v>
      </c>
      <c r="G39709" s="22" t="s">
        <v>39</v>
      </c>
      <c r="H39709" s="21">
        <v>7710000</v>
      </c>
      <c r="I39709" s="21">
        <v>7710000</v>
      </c>
      <c r="J39709" s="23">
        <v>100</v>
      </c>
      <c r="K39709" s="21">
        <v>0</v>
      </c>
      <c r="L39709" s="22" t="s">
        <v>39</v>
      </c>
      <c r="M39709" s="22" t="s">
        <v>39</v>
      </c>
      <c r="N39709" s="21">
        <v>0</v>
      </c>
      <c r="O39709" s="21">
        <v>0</v>
      </c>
    </row>
    <row r="39710" spans="1:15" ht="21" x14ac:dyDescent="0.2">
      <c r="A39710" s="20" t="s">
        <v>75749</v>
      </c>
      <c r="B39710" s="20" t="s">
        <v>78373</v>
      </c>
      <c r="C39710" s="20" t="s">
        <v>36</v>
      </c>
      <c r="D39710" s="20" t="s">
        <v>78394</v>
      </c>
      <c r="E39710" s="20" t="s">
        <v>78395</v>
      </c>
      <c r="F39710" s="21">
        <v>4540000</v>
      </c>
      <c r="G39710" s="22" t="s">
        <v>39</v>
      </c>
      <c r="H39710" s="21">
        <v>4540000</v>
      </c>
      <c r="I39710" s="21">
        <v>4540000</v>
      </c>
      <c r="J39710" s="23">
        <v>100</v>
      </c>
      <c r="K39710" s="21">
        <v>0</v>
      </c>
      <c r="L39710" s="22" t="s">
        <v>39</v>
      </c>
      <c r="M39710" s="22" t="s">
        <v>39</v>
      </c>
      <c r="N39710" s="21">
        <v>0</v>
      </c>
      <c r="O39710" s="21">
        <v>0</v>
      </c>
    </row>
    <row r="39711" spans="1:15" ht="21" x14ac:dyDescent="0.2">
      <c r="A39711" s="20" t="s">
        <v>75749</v>
      </c>
      <c r="B39711" s="20" t="s">
        <v>78373</v>
      </c>
      <c r="C39711" s="20" t="s">
        <v>36</v>
      </c>
      <c r="D39711" s="20" t="s">
        <v>78396</v>
      </c>
      <c r="E39711" s="20" t="s">
        <v>78397</v>
      </c>
      <c r="F39711" s="21">
        <v>6609000</v>
      </c>
      <c r="G39711" s="22" t="s">
        <v>39</v>
      </c>
      <c r="H39711" s="21">
        <v>6609000</v>
      </c>
      <c r="I39711" s="21">
        <v>6609000</v>
      </c>
      <c r="J39711" s="23">
        <v>100</v>
      </c>
      <c r="K39711" s="21">
        <v>0</v>
      </c>
      <c r="L39711" s="22" t="s">
        <v>39</v>
      </c>
      <c r="M39711" s="22" t="s">
        <v>39</v>
      </c>
      <c r="N39711" s="21">
        <v>0</v>
      </c>
      <c r="O39711" s="21">
        <v>0</v>
      </c>
    </row>
    <row r="39712" spans="1:15" ht="21" x14ac:dyDescent="0.2">
      <c r="A39712" s="20" t="s">
        <v>75749</v>
      </c>
      <c r="B39712" s="20" t="s">
        <v>78373</v>
      </c>
      <c r="C39712" s="20" t="s">
        <v>36</v>
      </c>
      <c r="D39712" s="20" t="s">
        <v>78398</v>
      </c>
      <c r="E39712" s="20" t="s">
        <v>78399</v>
      </c>
      <c r="F39712" s="21">
        <v>9200000</v>
      </c>
      <c r="G39712" s="22" t="s">
        <v>39</v>
      </c>
      <c r="H39712" s="21">
        <v>9200000</v>
      </c>
      <c r="I39712" s="21">
        <v>9200000</v>
      </c>
      <c r="J39712" s="23">
        <v>100</v>
      </c>
      <c r="K39712" s="21">
        <v>0</v>
      </c>
      <c r="L39712" s="22" t="s">
        <v>39</v>
      </c>
      <c r="M39712" s="22" t="s">
        <v>39</v>
      </c>
      <c r="N39712" s="21">
        <v>0</v>
      </c>
      <c r="O39712" s="21">
        <v>0</v>
      </c>
    </row>
    <row r="39713" spans="1:15" ht="21" x14ac:dyDescent="0.2">
      <c r="A39713" s="20" t="s">
        <v>75749</v>
      </c>
      <c r="B39713" s="20" t="s">
        <v>78373</v>
      </c>
      <c r="C39713" s="20" t="s">
        <v>36</v>
      </c>
      <c r="D39713" s="20" t="s">
        <v>78400</v>
      </c>
      <c r="E39713" s="20" t="s">
        <v>78401</v>
      </c>
      <c r="F39713" s="21">
        <v>9420000</v>
      </c>
      <c r="G39713" s="22" t="s">
        <v>39</v>
      </c>
      <c r="H39713" s="21">
        <v>9420000</v>
      </c>
      <c r="I39713" s="21">
        <v>9420000</v>
      </c>
      <c r="J39713" s="23">
        <v>100</v>
      </c>
      <c r="K39713" s="21">
        <v>0</v>
      </c>
      <c r="L39713" s="22" t="s">
        <v>39</v>
      </c>
      <c r="M39713" s="22" t="s">
        <v>39</v>
      </c>
      <c r="N39713" s="21">
        <v>0</v>
      </c>
      <c r="O39713" s="21">
        <v>0</v>
      </c>
    </row>
    <row r="39714" spans="1:15" ht="21" x14ac:dyDescent="0.2">
      <c r="A39714" s="20" t="s">
        <v>75749</v>
      </c>
      <c r="B39714" s="20" t="s">
        <v>78402</v>
      </c>
      <c r="C39714" s="20" t="s">
        <v>36</v>
      </c>
      <c r="D39714" s="20" t="s">
        <v>78403</v>
      </c>
      <c r="E39714" s="20" t="s">
        <v>78404</v>
      </c>
      <c r="F39714" s="21">
        <v>9500000</v>
      </c>
      <c r="G39714" s="22" t="s">
        <v>39</v>
      </c>
      <c r="H39714" s="21">
        <v>9500000</v>
      </c>
      <c r="I39714" s="21">
        <v>2755500</v>
      </c>
      <c r="J39714" s="23">
        <v>29.005263157894738</v>
      </c>
      <c r="K39714" s="21">
        <v>6744500</v>
      </c>
      <c r="L39714" s="22" t="s">
        <v>39</v>
      </c>
      <c r="M39714" s="21">
        <v>0</v>
      </c>
      <c r="N39714" s="22" t="s">
        <v>39</v>
      </c>
      <c r="O39714" s="21">
        <v>6744500</v>
      </c>
    </row>
    <row r="39715" spans="1:15" ht="21" x14ac:dyDescent="0.2">
      <c r="A39715" s="20" t="s">
        <v>75749</v>
      </c>
      <c r="B39715" s="20" t="s">
        <v>78402</v>
      </c>
      <c r="C39715" s="20" t="s">
        <v>36</v>
      </c>
      <c r="D39715" s="20" t="s">
        <v>78405</v>
      </c>
      <c r="E39715" s="20" t="s">
        <v>78406</v>
      </c>
      <c r="F39715" s="21">
        <v>663000</v>
      </c>
      <c r="G39715" s="22" t="s">
        <v>39</v>
      </c>
      <c r="H39715" s="21">
        <v>663000</v>
      </c>
      <c r="I39715" s="21">
        <v>613301.13</v>
      </c>
      <c r="J39715" s="23">
        <v>92.50394117647059</v>
      </c>
      <c r="K39715" s="21">
        <v>49698.87</v>
      </c>
      <c r="L39715" s="22" t="s">
        <v>39</v>
      </c>
      <c r="M39715" s="21">
        <v>0</v>
      </c>
      <c r="N39715" s="21">
        <v>0</v>
      </c>
      <c r="O39715" s="21">
        <v>49698.87</v>
      </c>
    </row>
    <row r="39716" spans="1:15" ht="21" x14ac:dyDescent="0.2">
      <c r="A39716" s="20" t="s">
        <v>75749</v>
      </c>
      <c r="B39716" s="20" t="s">
        <v>78407</v>
      </c>
      <c r="C39716" s="20" t="s">
        <v>36</v>
      </c>
      <c r="D39716" s="20" t="s">
        <v>78408</v>
      </c>
      <c r="E39716" s="20" t="s">
        <v>78409</v>
      </c>
      <c r="F39716" s="21">
        <v>2235000</v>
      </c>
      <c r="G39716" s="22" t="s">
        <v>39</v>
      </c>
      <c r="H39716" s="21">
        <v>2235000</v>
      </c>
      <c r="I39716" s="21">
        <v>1870000</v>
      </c>
      <c r="J39716" s="23">
        <v>83.668903803131997</v>
      </c>
      <c r="K39716" s="21">
        <v>365000</v>
      </c>
      <c r="L39716" s="22" t="s">
        <v>39</v>
      </c>
      <c r="M39716" s="21">
        <v>0</v>
      </c>
      <c r="N39716" s="21">
        <v>0</v>
      </c>
      <c r="O39716" s="21">
        <v>365000</v>
      </c>
    </row>
    <row r="39717" spans="1:15" ht="21" x14ac:dyDescent="0.2">
      <c r="A39717" s="20" t="s">
        <v>75749</v>
      </c>
      <c r="B39717" s="20" t="s">
        <v>78407</v>
      </c>
      <c r="C39717" s="20" t="s">
        <v>36</v>
      </c>
      <c r="D39717" s="20" t="s">
        <v>78410</v>
      </c>
      <c r="E39717" s="20" t="s">
        <v>78411</v>
      </c>
      <c r="F39717" s="21">
        <v>1000000</v>
      </c>
      <c r="G39717" s="22" t="s">
        <v>39</v>
      </c>
      <c r="H39717" s="21">
        <v>1000000</v>
      </c>
      <c r="I39717" s="21">
        <v>748000</v>
      </c>
      <c r="J39717" s="23">
        <v>74.8</v>
      </c>
      <c r="K39717" s="21">
        <v>252000</v>
      </c>
      <c r="L39717" s="22" t="s">
        <v>39</v>
      </c>
      <c r="M39717" s="21">
        <v>0</v>
      </c>
      <c r="N39717" s="21">
        <v>0</v>
      </c>
      <c r="O39717" s="21">
        <v>252000</v>
      </c>
    </row>
    <row r="39718" spans="1:15" ht="21" x14ac:dyDescent="0.2">
      <c r="A39718" s="20" t="s">
        <v>75749</v>
      </c>
      <c r="B39718" s="20" t="s">
        <v>78407</v>
      </c>
      <c r="C39718" s="20" t="s">
        <v>36</v>
      </c>
      <c r="D39718" s="20" t="s">
        <v>78412</v>
      </c>
      <c r="E39718" s="20" t="s">
        <v>78413</v>
      </c>
      <c r="F39718" s="21">
        <v>14896400</v>
      </c>
      <c r="G39718" s="22" t="s">
        <v>39</v>
      </c>
      <c r="H39718" s="21">
        <v>14896400</v>
      </c>
      <c r="I39718" s="21">
        <v>14896400</v>
      </c>
      <c r="J39718" s="23">
        <v>100</v>
      </c>
      <c r="K39718" s="21">
        <v>0</v>
      </c>
      <c r="L39718" s="22" t="s">
        <v>39</v>
      </c>
      <c r="M39718" s="22" t="s">
        <v>39</v>
      </c>
      <c r="N39718" s="21">
        <v>0</v>
      </c>
      <c r="O39718" s="21">
        <v>0</v>
      </c>
    </row>
    <row r="39719" spans="1:15" ht="21" x14ac:dyDescent="0.2">
      <c r="A39719" s="20" t="s">
        <v>75749</v>
      </c>
      <c r="B39719" s="20" t="s">
        <v>78414</v>
      </c>
      <c r="C39719" s="20" t="s">
        <v>36</v>
      </c>
      <c r="D39719" s="20" t="s">
        <v>78415</v>
      </c>
      <c r="E39719" s="20" t="s">
        <v>78416</v>
      </c>
      <c r="F39719" s="21">
        <v>1598000</v>
      </c>
      <c r="G39719" s="22" t="s">
        <v>39</v>
      </c>
      <c r="H39719" s="21">
        <v>1598000</v>
      </c>
      <c r="I39719" s="21">
        <v>1598000</v>
      </c>
      <c r="J39719" s="23">
        <v>100</v>
      </c>
      <c r="K39719" s="21">
        <v>0</v>
      </c>
      <c r="L39719" s="22" t="s">
        <v>39</v>
      </c>
      <c r="M39719" s="22" t="s">
        <v>39</v>
      </c>
      <c r="N39719" s="21">
        <v>0</v>
      </c>
      <c r="O39719" s="21">
        <v>0</v>
      </c>
    </row>
    <row r="39720" spans="1:15" ht="21" x14ac:dyDescent="0.2">
      <c r="A39720" s="20" t="s">
        <v>75749</v>
      </c>
      <c r="B39720" s="20" t="s">
        <v>78414</v>
      </c>
      <c r="C39720" s="20" t="s">
        <v>36</v>
      </c>
      <c r="D39720" s="20" t="s">
        <v>78417</v>
      </c>
      <c r="E39720" s="20" t="s">
        <v>78418</v>
      </c>
      <c r="F39720" s="21">
        <v>3480000</v>
      </c>
      <c r="G39720" s="22" t="s">
        <v>39</v>
      </c>
      <c r="H39720" s="21">
        <v>3480000</v>
      </c>
      <c r="I39720" s="21">
        <v>3480000</v>
      </c>
      <c r="J39720" s="23">
        <v>100</v>
      </c>
      <c r="K39720" s="21">
        <v>0</v>
      </c>
      <c r="L39720" s="22" t="s">
        <v>39</v>
      </c>
      <c r="M39720" s="22" t="s">
        <v>39</v>
      </c>
      <c r="N39720" s="21">
        <v>0</v>
      </c>
      <c r="O39720" s="21">
        <v>0</v>
      </c>
    </row>
    <row r="39721" spans="1:15" ht="21" x14ac:dyDescent="0.2">
      <c r="A39721" s="20" t="s">
        <v>75749</v>
      </c>
      <c r="B39721" s="20" t="s">
        <v>78414</v>
      </c>
      <c r="C39721" s="20" t="s">
        <v>36</v>
      </c>
      <c r="D39721" s="20" t="s">
        <v>78419</v>
      </c>
      <c r="E39721" s="20" t="s">
        <v>78420</v>
      </c>
      <c r="F39721" s="21">
        <v>428000</v>
      </c>
      <c r="G39721" s="22" t="s">
        <v>39</v>
      </c>
      <c r="H39721" s="21">
        <v>428000</v>
      </c>
      <c r="I39721" s="21">
        <v>428000</v>
      </c>
      <c r="J39721" s="23">
        <v>100</v>
      </c>
      <c r="K39721" s="21">
        <v>0</v>
      </c>
      <c r="L39721" s="22" t="s">
        <v>39</v>
      </c>
      <c r="M39721" s="22" t="s">
        <v>39</v>
      </c>
      <c r="N39721" s="21">
        <v>0</v>
      </c>
      <c r="O39721" s="21">
        <v>0</v>
      </c>
    </row>
    <row r="39722" spans="1:15" ht="21" x14ac:dyDescent="0.2">
      <c r="A39722" s="20" t="s">
        <v>75749</v>
      </c>
      <c r="B39722" s="20" t="s">
        <v>78414</v>
      </c>
      <c r="C39722" s="20" t="s">
        <v>36</v>
      </c>
      <c r="D39722" s="20" t="s">
        <v>78421</v>
      </c>
      <c r="E39722" s="20" t="s">
        <v>78422</v>
      </c>
      <c r="F39722" s="21">
        <v>3970000</v>
      </c>
      <c r="G39722" s="22" t="s">
        <v>39</v>
      </c>
      <c r="H39722" s="21">
        <v>3970000</v>
      </c>
      <c r="I39722" s="21">
        <v>3905562.39</v>
      </c>
      <c r="J39722" s="23">
        <v>98.37688639798489</v>
      </c>
      <c r="K39722" s="21">
        <v>0</v>
      </c>
      <c r="L39722" s="21">
        <v>64437.61</v>
      </c>
      <c r="M39722" s="21">
        <v>0</v>
      </c>
      <c r="N39722" s="22" t="s">
        <v>39</v>
      </c>
      <c r="O39722" s="21">
        <v>64437.61</v>
      </c>
    </row>
    <row r="39723" spans="1:15" ht="21" x14ac:dyDescent="0.2">
      <c r="A39723" s="20" t="s">
        <v>75749</v>
      </c>
      <c r="B39723" s="20" t="s">
        <v>78423</v>
      </c>
      <c r="C39723" s="20" t="s">
        <v>36</v>
      </c>
      <c r="D39723" s="20" t="s">
        <v>78424</v>
      </c>
      <c r="E39723" s="20" t="s">
        <v>78425</v>
      </c>
      <c r="F39723" s="21">
        <v>606000</v>
      </c>
      <c r="G39723" s="22" t="s">
        <v>39</v>
      </c>
      <c r="H39723" s="21">
        <v>606000</v>
      </c>
      <c r="I39723" s="21">
        <v>606000</v>
      </c>
      <c r="J39723" s="23">
        <v>100</v>
      </c>
      <c r="K39723" s="21">
        <v>0</v>
      </c>
      <c r="L39723" s="22" t="s">
        <v>39</v>
      </c>
      <c r="M39723" s="22" t="s">
        <v>39</v>
      </c>
      <c r="N39723" s="21">
        <v>0</v>
      </c>
      <c r="O39723" s="21">
        <v>0</v>
      </c>
    </row>
    <row r="39724" spans="1:15" ht="21" x14ac:dyDescent="0.2">
      <c r="A39724" s="20" t="s">
        <v>75749</v>
      </c>
      <c r="B39724" s="20" t="s">
        <v>78423</v>
      </c>
      <c r="C39724" s="20" t="s">
        <v>36</v>
      </c>
      <c r="D39724" s="20" t="s">
        <v>78426</v>
      </c>
      <c r="E39724" s="20" t="s">
        <v>78427</v>
      </c>
      <c r="F39724" s="21">
        <v>1330000</v>
      </c>
      <c r="G39724" s="22" t="s">
        <v>39</v>
      </c>
      <c r="H39724" s="21">
        <v>1330000</v>
      </c>
      <c r="I39724" s="21">
        <v>1330000</v>
      </c>
      <c r="J39724" s="23">
        <v>100</v>
      </c>
      <c r="K39724" s="21">
        <v>0</v>
      </c>
      <c r="L39724" s="22" t="s">
        <v>39</v>
      </c>
      <c r="M39724" s="22" t="s">
        <v>39</v>
      </c>
      <c r="N39724" s="21">
        <v>0</v>
      </c>
      <c r="O39724" s="21">
        <v>0</v>
      </c>
    </row>
    <row r="39725" spans="1:15" ht="21" x14ac:dyDescent="0.2">
      <c r="A39725" s="20" t="s">
        <v>75749</v>
      </c>
      <c r="B39725" s="20" t="s">
        <v>78423</v>
      </c>
      <c r="C39725" s="20" t="s">
        <v>36</v>
      </c>
      <c r="D39725" s="20" t="s">
        <v>78428</v>
      </c>
      <c r="E39725" s="20" t="s">
        <v>78429</v>
      </c>
      <c r="F39725" s="21">
        <v>930000</v>
      </c>
      <c r="G39725" s="22" t="s">
        <v>39</v>
      </c>
      <c r="H39725" s="21">
        <v>930000</v>
      </c>
      <c r="I39725" s="21">
        <v>921740.67</v>
      </c>
      <c r="J39725" s="23">
        <v>99.111900000000006</v>
      </c>
      <c r="K39725" s="21">
        <v>0</v>
      </c>
      <c r="L39725" s="21">
        <v>0</v>
      </c>
      <c r="M39725" s="22" t="s">
        <v>39</v>
      </c>
      <c r="N39725" s="21">
        <v>8259.33</v>
      </c>
      <c r="O39725" s="21">
        <v>8259.33</v>
      </c>
    </row>
    <row r="39726" spans="1:15" ht="21" x14ac:dyDescent="0.2">
      <c r="A39726" s="20" t="s">
        <v>75749</v>
      </c>
      <c r="B39726" s="20" t="s">
        <v>78423</v>
      </c>
      <c r="C39726" s="20" t="s">
        <v>36</v>
      </c>
      <c r="D39726" s="20" t="s">
        <v>78430</v>
      </c>
      <c r="E39726" s="20" t="s">
        <v>78431</v>
      </c>
      <c r="F39726" s="21">
        <v>588000</v>
      </c>
      <c r="G39726" s="22" t="s">
        <v>39</v>
      </c>
      <c r="H39726" s="21">
        <v>588000</v>
      </c>
      <c r="I39726" s="21">
        <v>588000</v>
      </c>
      <c r="J39726" s="23">
        <v>100</v>
      </c>
      <c r="K39726" s="21">
        <v>0</v>
      </c>
      <c r="L39726" s="22" t="s">
        <v>39</v>
      </c>
      <c r="M39726" s="22" t="s">
        <v>39</v>
      </c>
      <c r="N39726" s="21">
        <v>0</v>
      </c>
      <c r="O39726" s="21">
        <v>0</v>
      </c>
    </row>
    <row r="39727" spans="1:15" ht="21" x14ac:dyDescent="0.2">
      <c r="A39727" s="20" t="s">
        <v>75749</v>
      </c>
      <c r="B39727" s="20" t="s">
        <v>78423</v>
      </c>
      <c r="C39727" s="20" t="s">
        <v>36</v>
      </c>
      <c r="D39727" s="20" t="s">
        <v>78432</v>
      </c>
      <c r="E39727" s="20" t="s">
        <v>78433</v>
      </c>
      <c r="F39727" s="21">
        <v>1290000</v>
      </c>
      <c r="G39727" s="22" t="s">
        <v>39</v>
      </c>
      <c r="H39727" s="21">
        <v>1290000</v>
      </c>
      <c r="I39727" s="21">
        <v>1290000</v>
      </c>
      <c r="J39727" s="23">
        <v>100</v>
      </c>
      <c r="K39727" s="21">
        <v>0</v>
      </c>
      <c r="L39727" s="22" t="s">
        <v>39</v>
      </c>
      <c r="M39727" s="22" t="s">
        <v>39</v>
      </c>
      <c r="N39727" s="21">
        <v>0</v>
      </c>
      <c r="O39727" s="21">
        <v>0</v>
      </c>
    </row>
    <row r="39728" spans="1:15" ht="21" x14ac:dyDescent="0.2">
      <c r="A39728" s="20" t="s">
        <v>75749</v>
      </c>
      <c r="B39728" s="20" t="s">
        <v>78423</v>
      </c>
      <c r="C39728" s="20" t="s">
        <v>36</v>
      </c>
      <c r="D39728" s="20" t="s">
        <v>78434</v>
      </c>
      <c r="E39728" s="20" t="s">
        <v>78435</v>
      </c>
      <c r="F39728" s="21">
        <v>620000</v>
      </c>
      <c r="G39728" s="22" t="s">
        <v>39</v>
      </c>
      <c r="H39728" s="21">
        <v>620000</v>
      </c>
      <c r="I39728" s="21">
        <v>620000</v>
      </c>
      <c r="J39728" s="23">
        <v>100</v>
      </c>
      <c r="K39728" s="21">
        <v>0</v>
      </c>
      <c r="L39728" s="22" t="s">
        <v>39</v>
      </c>
      <c r="M39728" s="22" t="s">
        <v>39</v>
      </c>
      <c r="N39728" s="21">
        <v>0</v>
      </c>
      <c r="O39728" s="21">
        <v>0</v>
      </c>
    </row>
    <row r="39729" spans="1:15" ht="21" x14ac:dyDescent="0.2">
      <c r="A39729" s="20" t="s">
        <v>75749</v>
      </c>
      <c r="B39729" s="20" t="s">
        <v>78423</v>
      </c>
      <c r="C39729" s="20" t="s">
        <v>36</v>
      </c>
      <c r="D39729" s="20" t="s">
        <v>78436</v>
      </c>
      <c r="E39729" s="20" t="s">
        <v>78437</v>
      </c>
      <c r="F39729" s="21">
        <v>755000</v>
      </c>
      <c r="G39729" s="22" t="s">
        <v>39</v>
      </c>
      <c r="H39729" s="21">
        <v>755000</v>
      </c>
      <c r="I39729" s="21">
        <v>755000</v>
      </c>
      <c r="J39729" s="23">
        <v>100</v>
      </c>
      <c r="K39729" s="21">
        <v>0</v>
      </c>
      <c r="L39729" s="22" t="s">
        <v>39</v>
      </c>
      <c r="M39729" s="22" t="s">
        <v>39</v>
      </c>
      <c r="N39729" s="21">
        <v>0</v>
      </c>
      <c r="O39729" s="21">
        <v>0</v>
      </c>
    </row>
    <row r="39730" spans="1:15" ht="21" x14ac:dyDescent="0.2">
      <c r="A39730" s="20" t="s">
        <v>75749</v>
      </c>
      <c r="B39730" s="20" t="s">
        <v>78438</v>
      </c>
      <c r="C39730" s="20" t="s">
        <v>36</v>
      </c>
      <c r="D39730" s="20" t="s">
        <v>78439</v>
      </c>
      <c r="E39730" s="20" t="s">
        <v>78440</v>
      </c>
      <c r="F39730" s="21">
        <v>5124000</v>
      </c>
      <c r="G39730" s="22" t="s">
        <v>39</v>
      </c>
      <c r="H39730" s="21">
        <v>5124000</v>
      </c>
      <c r="I39730" s="21">
        <v>4798000</v>
      </c>
      <c r="J39730" s="23">
        <v>93.63778298204528</v>
      </c>
      <c r="K39730" s="21">
        <v>326000</v>
      </c>
      <c r="L39730" s="22" t="s">
        <v>39</v>
      </c>
      <c r="M39730" s="21">
        <v>0</v>
      </c>
      <c r="N39730" s="21">
        <v>0</v>
      </c>
      <c r="O39730" s="21">
        <v>326000</v>
      </c>
    </row>
    <row r="39731" spans="1:15" ht="21" x14ac:dyDescent="0.2">
      <c r="A39731" s="20" t="s">
        <v>75749</v>
      </c>
      <c r="B39731" s="20" t="s">
        <v>78438</v>
      </c>
      <c r="C39731" s="20" t="s">
        <v>36</v>
      </c>
      <c r="D39731" s="20" t="s">
        <v>78441</v>
      </c>
      <c r="E39731" s="20" t="s">
        <v>78442</v>
      </c>
      <c r="F39731" s="21">
        <v>3344000</v>
      </c>
      <c r="G39731" s="22" t="s">
        <v>39</v>
      </c>
      <c r="H39731" s="21">
        <v>3344000</v>
      </c>
      <c r="I39731" s="21">
        <v>2415000</v>
      </c>
      <c r="J39731" s="23">
        <v>72.2188995215311</v>
      </c>
      <c r="K39731" s="21">
        <v>929000</v>
      </c>
      <c r="L39731" s="22" t="s">
        <v>39</v>
      </c>
      <c r="M39731" s="21">
        <v>0</v>
      </c>
      <c r="N39731" s="21">
        <v>0</v>
      </c>
      <c r="O39731" s="21">
        <v>929000</v>
      </c>
    </row>
    <row r="39732" spans="1:15" ht="21" x14ac:dyDescent="0.2">
      <c r="A39732" s="20" t="s">
        <v>75749</v>
      </c>
      <c r="B39732" s="20" t="s">
        <v>78438</v>
      </c>
      <c r="C39732" s="20" t="s">
        <v>36</v>
      </c>
      <c r="D39732" s="20" t="s">
        <v>78443</v>
      </c>
      <c r="E39732" s="20" t="s">
        <v>78444</v>
      </c>
      <c r="F39732" s="21">
        <v>1140000</v>
      </c>
      <c r="G39732" s="22" t="s">
        <v>39</v>
      </c>
      <c r="H39732" s="21">
        <v>1140000</v>
      </c>
      <c r="I39732" s="21">
        <v>1140000</v>
      </c>
      <c r="J39732" s="23">
        <v>100</v>
      </c>
      <c r="K39732" s="21">
        <v>0</v>
      </c>
      <c r="L39732" s="22" t="s">
        <v>39</v>
      </c>
      <c r="M39732" s="22" t="s">
        <v>39</v>
      </c>
      <c r="N39732" s="21">
        <v>0</v>
      </c>
      <c r="O39732" s="21">
        <v>0</v>
      </c>
    </row>
    <row r="39733" spans="1:15" ht="21" x14ac:dyDescent="0.2">
      <c r="A39733" s="20" t="s">
        <v>75749</v>
      </c>
      <c r="B39733" s="20" t="s">
        <v>78445</v>
      </c>
      <c r="C39733" s="20" t="s">
        <v>36</v>
      </c>
      <c r="D39733" s="20" t="s">
        <v>78446</v>
      </c>
      <c r="E39733" s="20" t="s">
        <v>78447</v>
      </c>
      <c r="F39733" s="21">
        <v>4295555</v>
      </c>
      <c r="G39733" s="22" t="s">
        <v>39</v>
      </c>
      <c r="H39733" s="21">
        <v>4295555</v>
      </c>
      <c r="I39733" s="21">
        <v>4295555</v>
      </c>
      <c r="J39733" s="23">
        <v>100</v>
      </c>
      <c r="K39733" s="21">
        <v>0</v>
      </c>
      <c r="L39733" s="22" t="s">
        <v>39</v>
      </c>
      <c r="M39733" s="21">
        <v>0</v>
      </c>
      <c r="N39733" s="21">
        <v>0</v>
      </c>
      <c r="O39733" s="21">
        <v>0</v>
      </c>
    </row>
    <row r="39734" spans="1:15" ht="21" x14ac:dyDescent="0.2">
      <c r="A39734" s="20" t="s">
        <v>75749</v>
      </c>
      <c r="B39734" s="20" t="s">
        <v>78445</v>
      </c>
      <c r="C39734" s="20" t="s">
        <v>36</v>
      </c>
      <c r="D39734" s="20" t="s">
        <v>78448</v>
      </c>
      <c r="E39734" s="20" t="s">
        <v>78449</v>
      </c>
      <c r="F39734" s="21">
        <v>23490000</v>
      </c>
      <c r="G39734" s="22" t="s">
        <v>39</v>
      </c>
      <c r="H39734" s="21">
        <v>23490000</v>
      </c>
      <c r="I39734" s="21">
        <v>3202932</v>
      </c>
      <c r="J39734" s="23">
        <v>13.63530012771392</v>
      </c>
      <c r="K39734" s="21">
        <v>20287068</v>
      </c>
      <c r="L39734" s="22" t="s">
        <v>39</v>
      </c>
      <c r="M39734" s="21">
        <v>0</v>
      </c>
      <c r="N39734" s="22" t="s">
        <v>39</v>
      </c>
      <c r="O39734" s="21">
        <v>20287068</v>
      </c>
    </row>
    <row r="39735" spans="1:15" ht="21" x14ac:dyDescent="0.2">
      <c r="A39735" s="20" t="s">
        <v>75749</v>
      </c>
      <c r="B39735" s="20" t="s">
        <v>78450</v>
      </c>
      <c r="C39735" s="20" t="s">
        <v>36</v>
      </c>
      <c r="D39735" s="20" t="s">
        <v>78451</v>
      </c>
      <c r="E39735" s="20" t="s">
        <v>78452</v>
      </c>
      <c r="F39735" s="21">
        <v>27130300</v>
      </c>
      <c r="G39735" s="22" t="s">
        <v>39</v>
      </c>
      <c r="H39735" s="21">
        <v>27130300</v>
      </c>
      <c r="I39735" s="21">
        <v>27130300</v>
      </c>
      <c r="J39735" s="23">
        <v>100</v>
      </c>
      <c r="K39735" s="21">
        <v>0</v>
      </c>
      <c r="L39735" s="22" t="s">
        <v>39</v>
      </c>
      <c r="M39735" s="22" t="s">
        <v>39</v>
      </c>
      <c r="N39735" s="21">
        <v>0</v>
      </c>
      <c r="O39735" s="21">
        <v>0</v>
      </c>
    </row>
    <row r="39736" spans="1:15" ht="21" x14ac:dyDescent="0.2">
      <c r="A39736" s="20" t="s">
        <v>75749</v>
      </c>
      <c r="B39736" s="20" t="s">
        <v>78450</v>
      </c>
      <c r="C39736" s="20" t="s">
        <v>36</v>
      </c>
      <c r="D39736" s="20" t="s">
        <v>78453</v>
      </c>
      <c r="E39736" s="20" t="s">
        <v>78454</v>
      </c>
      <c r="F39736" s="21">
        <v>14877000</v>
      </c>
      <c r="G39736" s="22" t="s">
        <v>39</v>
      </c>
      <c r="H39736" s="21">
        <v>14877000</v>
      </c>
      <c r="I39736" s="21">
        <v>14877000</v>
      </c>
      <c r="J39736" s="23">
        <v>100</v>
      </c>
      <c r="K39736" s="21">
        <v>0</v>
      </c>
      <c r="L39736" s="22" t="s">
        <v>39</v>
      </c>
      <c r="M39736" s="22" t="s">
        <v>39</v>
      </c>
      <c r="N39736" s="21">
        <v>0</v>
      </c>
      <c r="O39736" s="21">
        <v>0</v>
      </c>
    </row>
    <row r="39737" spans="1:15" ht="21" x14ac:dyDescent="0.2">
      <c r="A39737" s="20" t="s">
        <v>75749</v>
      </c>
      <c r="B39737" s="20" t="s">
        <v>78455</v>
      </c>
      <c r="C39737" s="20" t="s">
        <v>36</v>
      </c>
      <c r="D39737" s="20" t="s">
        <v>78456</v>
      </c>
      <c r="E39737" s="20" t="s">
        <v>78457</v>
      </c>
      <c r="F39737" s="21">
        <v>4088500</v>
      </c>
      <c r="G39737" s="22" t="s">
        <v>39</v>
      </c>
      <c r="H39737" s="21">
        <v>4088500</v>
      </c>
      <c r="I39737" s="21">
        <v>4088500</v>
      </c>
      <c r="J39737" s="23">
        <v>100</v>
      </c>
      <c r="K39737" s="21">
        <v>0</v>
      </c>
      <c r="L39737" s="22" t="s">
        <v>39</v>
      </c>
      <c r="M39737" s="21">
        <v>0</v>
      </c>
      <c r="N39737" s="22" t="s">
        <v>39</v>
      </c>
      <c r="O39737" s="21">
        <v>0</v>
      </c>
    </row>
    <row r="39738" spans="1:15" ht="21" x14ac:dyDescent="0.2">
      <c r="A39738" s="20" t="s">
        <v>75749</v>
      </c>
      <c r="B39738" s="20" t="s">
        <v>78458</v>
      </c>
      <c r="C39738" s="20" t="s">
        <v>36</v>
      </c>
      <c r="D39738" s="20" t="s">
        <v>78459</v>
      </c>
      <c r="E39738" s="20" t="s">
        <v>78460</v>
      </c>
      <c r="F39738" s="21">
        <v>506000</v>
      </c>
      <c r="G39738" s="22" t="s">
        <v>39</v>
      </c>
      <c r="H39738" s="21">
        <v>506000</v>
      </c>
      <c r="I39738" s="21">
        <v>497562.17</v>
      </c>
      <c r="J39738" s="23">
        <v>98.332444664031627</v>
      </c>
      <c r="K39738" s="21">
        <v>0</v>
      </c>
      <c r="L39738" s="21">
        <v>8437.83</v>
      </c>
      <c r="M39738" s="21">
        <v>0</v>
      </c>
      <c r="N39738" s="22" t="s">
        <v>39</v>
      </c>
      <c r="O39738" s="21">
        <v>8437.83</v>
      </c>
    </row>
    <row r="39739" spans="1:15" ht="21" x14ac:dyDescent="0.2">
      <c r="A39739" s="20" t="s">
        <v>75749</v>
      </c>
      <c r="B39739" s="20" t="s">
        <v>78458</v>
      </c>
      <c r="C39739" s="20" t="s">
        <v>36</v>
      </c>
      <c r="D39739" s="20" t="s">
        <v>78461</v>
      </c>
      <c r="E39739" s="20" t="s">
        <v>78462</v>
      </c>
      <c r="F39739" s="21">
        <v>1690000</v>
      </c>
      <c r="G39739" s="22" t="s">
        <v>39</v>
      </c>
      <c r="H39739" s="21">
        <v>1690000</v>
      </c>
      <c r="I39739" s="21">
        <v>1690000</v>
      </c>
      <c r="J39739" s="23">
        <v>100</v>
      </c>
      <c r="K39739" s="21">
        <v>0</v>
      </c>
      <c r="L39739" s="22" t="s">
        <v>39</v>
      </c>
      <c r="M39739" s="22" t="s">
        <v>39</v>
      </c>
      <c r="N39739" s="21">
        <v>0</v>
      </c>
      <c r="O39739" s="21">
        <v>0</v>
      </c>
    </row>
    <row r="39740" spans="1:15" ht="21" x14ac:dyDescent="0.2">
      <c r="A39740" s="20" t="s">
        <v>75749</v>
      </c>
      <c r="B39740" s="20" t="s">
        <v>78458</v>
      </c>
      <c r="C39740" s="20" t="s">
        <v>36</v>
      </c>
      <c r="D39740" s="20" t="s">
        <v>78463</v>
      </c>
      <c r="E39740" s="20" t="s">
        <v>78464</v>
      </c>
      <c r="F39740" s="21">
        <v>3900000</v>
      </c>
      <c r="G39740" s="22" t="s">
        <v>39</v>
      </c>
      <c r="H39740" s="21">
        <v>3900000</v>
      </c>
      <c r="I39740" s="21">
        <v>590155.71</v>
      </c>
      <c r="J39740" s="23">
        <v>15.132197692307692</v>
      </c>
      <c r="K39740" s="21">
        <v>3120000</v>
      </c>
      <c r="L39740" s="21">
        <v>0</v>
      </c>
      <c r="M39740" s="21">
        <v>0</v>
      </c>
      <c r="N39740" s="21">
        <v>189844.29</v>
      </c>
      <c r="O39740" s="21">
        <v>3309844.29</v>
      </c>
    </row>
    <row r="39741" spans="1:15" ht="21" x14ac:dyDescent="0.2">
      <c r="A39741" s="20" t="s">
        <v>75749</v>
      </c>
      <c r="B39741" s="20" t="s">
        <v>78458</v>
      </c>
      <c r="C39741" s="20" t="s">
        <v>36</v>
      </c>
      <c r="D39741" s="20" t="s">
        <v>78465</v>
      </c>
      <c r="E39741" s="20" t="s">
        <v>78466</v>
      </c>
      <c r="F39741" s="21">
        <v>9156000</v>
      </c>
      <c r="G39741" s="22" t="s">
        <v>39</v>
      </c>
      <c r="H39741" s="21">
        <v>9156000</v>
      </c>
      <c r="I39741" s="21">
        <v>5808400</v>
      </c>
      <c r="J39741" s="23">
        <v>63.438182612494536</v>
      </c>
      <c r="K39741" s="21">
        <v>3347600</v>
      </c>
      <c r="L39741" s="22" t="s">
        <v>39</v>
      </c>
      <c r="M39741" s="21">
        <v>0</v>
      </c>
      <c r="N39741" s="21">
        <v>0</v>
      </c>
      <c r="O39741" s="21">
        <v>3347600</v>
      </c>
    </row>
    <row r="39742" spans="1:15" ht="21" x14ac:dyDescent="0.2">
      <c r="A39742" s="20" t="s">
        <v>75749</v>
      </c>
      <c r="B39742" s="20" t="s">
        <v>78458</v>
      </c>
      <c r="C39742" s="20" t="s">
        <v>36</v>
      </c>
      <c r="D39742" s="20" t="s">
        <v>78467</v>
      </c>
      <c r="E39742" s="20" t="s">
        <v>78468</v>
      </c>
      <c r="F39742" s="21">
        <v>669000</v>
      </c>
      <c r="G39742" s="22" t="s">
        <v>39</v>
      </c>
      <c r="H39742" s="21">
        <v>669000</v>
      </c>
      <c r="I39742" s="21">
        <v>669000</v>
      </c>
      <c r="J39742" s="23">
        <v>100</v>
      </c>
      <c r="K39742" s="21">
        <v>0</v>
      </c>
      <c r="L39742" s="22" t="s">
        <v>39</v>
      </c>
      <c r="M39742" s="22" t="s">
        <v>39</v>
      </c>
      <c r="N39742" s="21">
        <v>0</v>
      </c>
      <c r="O39742" s="21">
        <v>0</v>
      </c>
    </row>
    <row r="39743" spans="1:15" ht="21" x14ac:dyDescent="0.2">
      <c r="A39743" s="20" t="s">
        <v>75749</v>
      </c>
      <c r="B39743" s="20" t="s">
        <v>78469</v>
      </c>
      <c r="C39743" s="20" t="s">
        <v>36</v>
      </c>
      <c r="D39743" s="20" t="s">
        <v>78470</v>
      </c>
      <c r="E39743" s="20" t="s">
        <v>78471</v>
      </c>
      <c r="F39743" s="21">
        <v>1096000</v>
      </c>
      <c r="G39743" s="22" t="s">
        <v>39</v>
      </c>
      <c r="H39743" s="21">
        <v>1096000</v>
      </c>
      <c r="I39743" s="21">
        <v>1096000</v>
      </c>
      <c r="J39743" s="23">
        <v>100</v>
      </c>
      <c r="K39743" s="21">
        <v>0</v>
      </c>
      <c r="L39743" s="22" t="s">
        <v>39</v>
      </c>
      <c r="M39743" s="22" t="s">
        <v>39</v>
      </c>
      <c r="N39743" s="21">
        <v>0</v>
      </c>
      <c r="O39743" s="21">
        <v>0</v>
      </c>
    </row>
    <row r="39744" spans="1:15" ht="21" x14ac:dyDescent="0.2">
      <c r="A39744" s="20" t="s">
        <v>75749</v>
      </c>
      <c r="B39744" s="20" t="s">
        <v>78469</v>
      </c>
      <c r="C39744" s="20" t="s">
        <v>36</v>
      </c>
      <c r="D39744" s="20" t="s">
        <v>78472</v>
      </c>
      <c r="E39744" s="20" t="s">
        <v>78473</v>
      </c>
      <c r="F39744" s="21">
        <v>668000</v>
      </c>
      <c r="G39744" s="22" t="s">
        <v>39</v>
      </c>
      <c r="H39744" s="21">
        <v>668000</v>
      </c>
      <c r="I39744" s="21">
        <v>668000</v>
      </c>
      <c r="J39744" s="23">
        <v>100</v>
      </c>
      <c r="K39744" s="21">
        <v>0</v>
      </c>
      <c r="L39744" s="22" t="s">
        <v>39</v>
      </c>
      <c r="M39744" s="22" t="s">
        <v>39</v>
      </c>
      <c r="N39744" s="21">
        <v>0</v>
      </c>
      <c r="O39744" s="21">
        <v>0</v>
      </c>
    </row>
    <row r="39745" spans="1:15" ht="21" x14ac:dyDescent="0.2">
      <c r="A39745" s="20" t="s">
        <v>75749</v>
      </c>
      <c r="B39745" s="20" t="s">
        <v>78469</v>
      </c>
      <c r="C39745" s="20" t="s">
        <v>36</v>
      </c>
      <c r="D39745" s="20" t="s">
        <v>78474</v>
      </c>
      <c r="E39745" s="20" t="s">
        <v>78475</v>
      </c>
      <c r="F39745" s="21">
        <v>647000</v>
      </c>
      <c r="G39745" s="22" t="s">
        <v>39</v>
      </c>
      <c r="H39745" s="21">
        <v>647000</v>
      </c>
      <c r="I39745" s="21">
        <v>647000</v>
      </c>
      <c r="J39745" s="23">
        <v>100</v>
      </c>
      <c r="K39745" s="21">
        <v>0</v>
      </c>
      <c r="L39745" s="22" t="s">
        <v>39</v>
      </c>
      <c r="M39745" s="22" t="s">
        <v>39</v>
      </c>
      <c r="N39745" s="21">
        <v>0</v>
      </c>
      <c r="O39745" s="21">
        <v>0</v>
      </c>
    </row>
    <row r="39746" spans="1:15" ht="21" x14ac:dyDescent="0.2">
      <c r="A39746" s="20" t="s">
        <v>75749</v>
      </c>
      <c r="B39746" s="20" t="s">
        <v>78469</v>
      </c>
      <c r="C39746" s="20" t="s">
        <v>36</v>
      </c>
      <c r="D39746" s="20" t="s">
        <v>78476</v>
      </c>
      <c r="E39746" s="20" t="s">
        <v>78477</v>
      </c>
      <c r="F39746" s="21">
        <v>1200000</v>
      </c>
      <c r="G39746" s="22" t="s">
        <v>39</v>
      </c>
      <c r="H39746" s="21">
        <v>1200000</v>
      </c>
      <c r="I39746" s="21">
        <v>1087000</v>
      </c>
      <c r="J39746" s="23">
        <v>90.583333333333329</v>
      </c>
      <c r="K39746" s="21">
        <v>113000</v>
      </c>
      <c r="L39746" s="22" t="s">
        <v>39</v>
      </c>
      <c r="M39746" s="21">
        <v>0</v>
      </c>
      <c r="N39746" s="22" t="s">
        <v>39</v>
      </c>
      <c r="O39746" s="21">
        <v>113000</v>
      </c>
    </row>
    <row r="39747" spans="1:15" ht="21" x14ac:dyDescent="0.2">
      <c r="A39747" s="20" t="s">
        <v>75749</v>
      </c>
      <c r="B39747" s="20" t="s">
        <v>78469</v>
      </c>
      <c r="C39747" s="20" t="s">
        <v>36</v>
      </c>
      <c r="D39747" s="20" t="s">
        <v>78478</v>
      </c>
      <c r="E39747" s="20" t="s">
        <v>78479</v>
      </c>
      <c r="F39747" s="21">
        <v>9466000</v>
      </c>
      <c r="G39747" s="22" t="s">
        <v>39</v>
      </c>
      <c r="H39747" s="21">
        <v>9466000</v>
      </c>
      <c r="I39747" s="21">
        <v>7777664</v>
      </c>
      <c r="J39747" s="23">
        <v>82.164208747094861</v>
      </c>
      <c r="K39747" s="21">
        <v>1688336</v>
      </c>
      <c r="L39747" s="22" t="s">
        <v>39</v>
      </c>
      <c r="M39747" s="21">
        <v>0</v>
      </c>
      <c r="N39747" s="21">
        <v>0</v>
      </c>
      <c r="O39747" s="21">
        <v>1688336</v>
      </c>
    </row>
    <row r="39748" spans="1:15" ht="21" x14ac:dyDescent="0.2">
      <c r="A39748" s="20" t="s">
        <v>75749</v>
      </c>
      <c r="B39748" s="20" t="s">
        <v>78469</v>
      </c>
      <c r="C39748" s="20" t="s">
        <v>36</v>
      </c>
      <c r="D39748" s="20" t="s">
        <v>78480</v>
      </c>
      <c r="E39748" s="20" t="s">
        <v>78481</v>
      </c>
      <c r="F39748" s="21">
        <v>7040000</v>
      </c>
      <c r="G39748" s="22" t="s">
        <v>39</v>
      </c>
      <c r="H39748" s="21">
        <v>7040000</v>
      </c>
      <c r="I39748" s="22" t="s">
        <v>39</v>
      </c>
      <c r="J39748" s="22" t="s">
        <v>39</v>
      </c>
      <c r="K39748" s="21">
        <v>7040000</v>
      </c>
      <c r="L39748" s="22" t="s">
        <v>39</v>
      </c>
      <c r="M39748" s="21">
        <v>0</v>
      </c>
      <c r="N39748" s="22" t="s">
        <v>39</v>
      </c>
      <c r="O39748" s="21">
        <v>7040000</v>
      </c>
    </row>
    <row r="39749" spans="1:15" ht="21" x14ac:dyDescent="0.2">
      <c r="A39749" s="20" t="s">
        <v>75749</v>
      </c>
      <c r="B39749" s="20" t="s">
        <v>78469</v>
      </c>
      <c r="C39749" s="20" t="s">
        <v>36</v>
      </c>
      <c r="D39749" s="20" t="s">
        <v>78482</v>
      </c>
      <c r="E39749" s="20" t="s">
        <v>78483</v>
      </c>
      <c r="F39749" s="21">
        <v>37601.67</v>
      </c>
      <c r="G39749" s="22" t="s">
        <v>39</v>
      </c>
      <c r="H39749" s="21">
        <v>37601.67</v>
      </c>
      <c r="I39749" s="22" t="s">
        <v>39</v>
      </c>
      <c r="J39749" s="22" t="s">
        <v>39</v>
      </c>
      <c r="K39749" s="21">
        <v>37601.67</v>
      </c>
      <c r="L39749" s="22" t="s">
        <v>39</v>
      </c>
      <c r="M39749" s="21">
        <v>0</v>
      </c>
      <c r="N39749" s="22" t="s">
        <v>39</v>
      </c>
      <c r="O39749" s="21">
        <v>37601.67</v>
      </c>
    </row>
    <row r="39750" spans="1:15" ht="21" x14ac:dyDescent="0.2">
      <c r="A39750" s="20" t="s">
        <v>75749</v>
      </c>
      <c r="B39750" s="20" t="s">
        <v>78484</v>
      </c>
      <c r="C39750" s="20" t="s">
        <v>36</v>
      </c>
      <c r="D39750" s="20" t="s">
        <v>78485</v>
      </c>
      <c r="E39750" s="20" t="s">
        <v>78486</v>
      </c>
      <c r="F39750" s="21">
        <v>1800000</v>
      </c>
      <c r="G39750" s="22" t="s">
        <v>39</v>
      </c>
      <c r="H39750" s="21">
        <v>1800000</v>
      </c>
      <c r="I39750" s="21">
        <v>1800000</v>
      </c>
      <c r="J39750" s="23">
        <v>100</v>
      </c>
      <c r="K39750" s="21">
        <v>0</v>
      </c>
      <c r="L39750" s="22" t="s">
        <v>39</v>
      </c>
      <c r="M39750" s="22" t="s">
        <v>39</v>
      </c>
      <c r="N39750" s="21">
        <v>0</v>
      </c>
      <c r="O39750" s="21">
        <v>0</v>
      </c>
    </row>
    <row r="39751" spans="1:15" ht="21" x14ac:dyDescent="0.2">
      <c r="A39751" s="20" t="s">
        <v>75749</v>
      </c>
      <c r="B39751" s="20" t="s">
        <v>78484</v>
      </c>
      <c r="C39751" s="20" t="s">
        <v>36</v>
      </c>
      <c r="D39751" s="20" t="s">
        <v>78487</v>
      </c>
      <c r="E39751" s="20" t="s">
        <v>78488</v>
      </c>
      <c r="F39751" s="21">
        <v>2888000</v>
      </c>
      <c r="G39751" s="22" t="s">
        <v>39</v>
      </c>
      <c r="H39751" s="21">
        <v>2888000</v>
      </c>
      <c r="I39751" s="22" t="s">
        <v>39</v>
      </c>
      <c r="J39751" s="22" t="s">
        <v>39</v>
      </c>
      <c r="K39751" s="21">
        <v>2888000</v>
      </c>
      <c r="L39751" s="22" t="s">
        <v>39</v>
      </c>
      <c r="M39751" s="21">
        <v>0</v>
      </c>
      <c r="N39751" s="22" t="s">
        <v>39</v>
      </c>
      <c r="O39751" s="21">
        <v>2888000</v>
      </c>
    </row>
    <row r="39752" spans="1:15" ht="21" x14ac:dyDescent="0.2">
      <c r="A39752" s="20" t="s">
        <v>75749</v>
      </c>
      <c r="B39752" s="20" t="s">
        <v>78484</v>
      </c>
      <c r="C39752" s="20" t="s">
        <v>36</v>
      </c>
      <c r="D39752" s="20" t="s">
        <v>78489</v>
      </c>
      <c r="E39752" s="20" t="s">
        <v>78490</v>
      </c>
      <c r="F39752" s="21">
        <v>1410000</v>
      </c>
      <c r="G39752" s="22" t="s">
        <v>39</v>
      </c>
      <c r="H39752" s="21">
        <v>1410000</v>
      </c>
      <c r="I39752" s="21">
        <v>1410000</v>
      </c>
      <c r="J39752" s="23">
        <v>100</v>
      </c>
      <c r="K39752" s="21">
        <v>0</v>
      </c>
      <c r="L39752" s="22" t="s">
        <v>39</v>
      </c>
      <c r="M39752" s="22" t="s">
        <v>39</v>
      </c>
      <c r="N39752" s="21">
        <v>0</v>
      </c>
      <c r="O39752" s="21">
        <v>0</v>
      </c>
    </row>
    <row r="39753" spans="1:15" ht="21" x14ac:dyDescent="0.2">
      <c r="A39753" s="20" t="s">
        <v>75749</v>
      </c>
      <c r="B39753" s="20" t="s">
        <v>78484</v>
      </c>
      <c r="C39753" s="20" t="s">
        <v>36</v>
      </c>
      <c r="D39753" s="20" t="s">
        <v>78491</v>
      </c>
      <c r="E39753" s="20" t="s">
        <v>78492</v>
      </c>
      <c r="F39753" s="21">
        <v>3299000</v>
      </c>
      <c r="G39753" s="22" t="s">
        <v>39</v>
      </c>
      <c r="H39753" s="21">
        <v>3299000</v>
      </c>
      <c r="I39753" s="21">
        <v>3238128.65</v>
      </c>
      <c r="J39753" s="23">
        <v>98.154854501364056</v>
      </c>
      <c r="K39753" s="21">
        <v>0</v>
      </c>
      <c r="L39753" s="21">
        <v>60871.35</v>
      </c>
      <c r="M39753" s="21">
        <v>0</v>
      </c>
      <c r="N39753" s="21">
        <v>0</v>
      </c>
      <c r="O39753" s="21">
        <v>60871.35</v>
      </c>
    </row>
    <row r="39754" spans="1:15" ht="21" x14ac:dyDescent="0.2">
      <c r="A39754" s="20" t="s">
        <v>75749</v>
      </c>
      <c r="B39754" s="20" t="s">
        <v>78493</v>
      </c>
      <c r="C39754" s="20" t="s">
        <v>36</v>
      </c>
      <c r="D39754" s="20" t="s">
        <v>78494</v>
      </c>
      <c r="E39754" s="20" t="s">
        <v>78495</v>
      </c>
      <c r="F39754" s="21">
        <v>6990000</v>
      </c>
      <c r="G39754" s="22" t="s">
        <v>39</v>
      </c>
      <c r="H39754" s="21">
        <v>6990000</v>
      </c>
      <c r="I39754" s="21">
        <v>6990000</v>
      </c>
      <c r="J39754" s="23">
        <v>100</v>
      </c>
      <c r="K39754" s="21">
        <v>0</v>
      </c>
      <c r="L39754" s="22" t="s">
        <v>39</v>
      </c>
      <c r="M39754" s="22" t="s">
        <v>39</v>
      </c>
      <c r="N39754" s="21">
        <v>0</v>
      </c>
      <c r="O39754" s="21">
        <v>0</v>
      </c>
    </row>
    <row r="39755" spans="1:15" ht="21" x14ac:dyDescent="0.2">
      <c r="A39755" s="20" t="s">
        <v>75749</v>
      </c>
      <c r="B39755" s="20" t="s">
        <v>78496</v>
      </c>
      <c r="C39755" s="20" t="s">
        <v>36</v>
      </c>
      <c r="D39755" s="20" t="s">
        <v>78497</v>
      </c>
      <c r="E39755" s="20" t="s">
        <v>78498</v>
      </c>
      <c r="F39755" s="21">
        <v>2620000</v>
      </c>
      <c r="G39755" s="22" t="s">
        <v>39</v>
      </c>
      <c r="H39755" s="21">
        <v>2620000</v>
      </c>
      <c r="I39755" s="21">
        <v>2620000</v>
      </c>
      <c r="J39755" s="23">
        <v>100</v>
      </c>
      <c r="K39755" s="21">
        <v>0</v>
      </c>
      <c r="L39755" s="22" t="s">
        <v>39</v>
      </c>
      <c r="M39755" s="22" t="s">
        <v>39</v>
      </c>
      <c r="N39755" s="21">
        <v>0</v>
      </c>
      <c r="O39755" s="21">
        <v>0</v>
      </c>
    </row>
    <row r="39756" spans="1:15" ht="21" x14ac:dyDescent="0.2">
      <c r="A39756" s="20" t="s">
        <v>75749</v>
      </c>
      <c r="B39756" s="20" t="s">
        <v>78496</v>
      </c>
      <c r="C39756" s="20" t="s">
        <v>36</v>
      </c>
      <c r="D39756" s="20" t="s">
        <v>78499</v>
      </c>
      <c r="E39756" s="20" t="s">
        <v>78500</v>
      </c>
      <c r="F39756" s="21">
        <v>2800000</v>
      </c>
      <c r="G39756" s="22" t="s">
        <v>39</v>
      </c>
      <c r="H39756" s="21">
        <v>2800000</v>
      </c>
      <c r="I39756" s="21">
        <v>2800000</v>
      </c>
      <c r="J39756" s="23">
        <v>100</v>
      </c>
      <c r="K39756" s="21">
        <v>0</v>
      </c>
      <c r="L39756" s="22" t="s">
        <v>39</v>
      </c>
      <c r="M39756" s="22" t="s">
        <v>39</v>
      </c>
      <c r="N39756" s="21">
        <v>0</v>
      </c>
      <c r="O39756" s="21">
        <v>0</v>
      </c>
    </row>
    <row r="39757" spans="1:15" ht="21" x14ac:dyDescent="0.2">
      <c r="A39757" s="20" t="s">
        <v>75749</v>
      </c>
      <c r="B39757" s="20" t="s">
        <v>78501</v>
      </c>
      <c r="C39757" s="20" t="s">
        <v>36</v>
      </c>
      <c r="D39757" s="20" t="s">
        <v>78502</v>
      </c>
      <c r="E39757" s="20" t="s">
        <v>78503</v>
      </c>
      <c r="F39757" s="21">
        <v>14148000</v>
      </c>
      <c r="G39757" s="22" t="s">
        <v>39</v>
      </c>
      <c r="H39757" s="21">
        <v>14148000</v>
      </c>
      <c r="I39757" s="21">
        <v>9390000</v>
      </c>
      <c r="J39757" s="23">
        <v>66.369804919423245</v>
      </c>
      <c r="K39757" s="21">
        <v>4758000</v>
      </c>
      <c r="L39757" s="22" t="s">
        <v>39</v>
      </c>
      <c r="M39757" s="21">
        <v>0</v>
      </c>
      <c r="N39757" s="21">
        <v>0</v>
      </c>
      <c r="O39757" s="21">
        <v>4758000</v>
      </c>
    </row>
    <row r="39758" spans="1:15" ht="21" x14ac:dyDescent="0.2">
      <c r="A39758" s="20" t="s">
        <v>75749</v>
      </c>
      <c r="B39758" s="20" t="s">
        <v>78504</v>
      </c>
      <c r="C39758" s="20" t="s">
        <v>36</v>
      </c>
      <c r="D39758" s="20" t="s">
        <v>78505</v>
      </c>
      <c r="E39758" s="20" t="s">
        <v>78506</v>
      </c>
      <c r="F39758" s="21">
        <v>11544300</v>
      </c>
      <c r="G39758" s="22" t="s">
        <v>39</v>
      </c>
      <c r="H39758" s="21">
        <v>11544300</v>
      </c>
      <c r="I39758" s="22" t="s">
        <v>39</v>
      </c>
      <c r="J39758" s="22" t="s">
        <v>39</v>
      </c>
      <c r="K39758" s="21">
        <v>11544300</v>
      </c>
      <c r="L39758" s="22" t="s">
        <v>39</v>
      </c>
      <c r="M39758" s="21">
        <v>0</v>
      </c>
      <c r="N39758" s="21">
        <v>0</v>
      </c>
      <c r="O39758" s="21">
        <v>11544300</v>
      </c>
    </row>
    <row r="39759" spans="1:15" ht="21" x14ac:dyDescent="0.2">
      <c r="A39759" s="20" t="s">
        <v>75749</v>
      </c>
      <c r="B39759" s="20" t="s">
        <v>78507</v>
      </c>
      <c r="C39759" s="20" t="s">
        <v>36</v>
      </c>
      <c r="D39759" s="20" t="s">
        <v>78508</v>
      </c>
      <c r="E39759" s="20" t="s">
        <v>78509</v>
      </c>
      <c r="F39759" s="21">
        <v>2979000</v>
      </c>
      <c r="G39759" s="22" t="s">
        <v>39</v>
      </c>
      <c r="H39759" s="21">
        <v>2979000</v>
      </c>
      <c r="I39759" s="21">
        <v>2979000</v>
      </c>
      <c r="J39759" s="23">
        <v>100</v>
      </c>
      <c r="K39759" s="21">
        <v>0</v>
      </c>
      <c r="L39759" s="22" t="s">
        <v>39</v>
      </c>
      <c r="M39759" s="22" t="s">
        <v>39</v>
      </c>
      <c r="N39759" s="21">
        <v>0</v>
      </c>
      <c r="O39759" s="21">
        <v>0</v>
      </c>
    </row>
    <row r="39760" spans="1:15" ht="21" x14ac:dyDescent="0.2">
      <c r="A39760" s="20" t="s">
        <v>75749</v>
      </c>
      <c r="B39760" s="20" t="s">
        <v>78510</v>
      </c>
      <c r="C39760" s="20" t="s">
        <v>36</v>
      </c>
      <c r="D39760" s="20" t="s">
        <v>78511</v>
      </c>
      <c r="E39760" s="20" t="s">
        <v>78512</v>
      </c>
      <c r="F39760" s="21">
        <v>5229000</v>
      </c>
      <c r="G39760" s="22" t="s">
        <v>39</v>
      </c>
      <c r="H39760" s="21">
        <v>5229000</v>
      </c>
      <c r="I39760" s="21">
        <v>5229000</v>
      </c>
      <c r="J39760" s="23">
        <v>100</v>
      </c>
      <c r="K39760" s="21">
        <v>0</v>
      </c>
      <c r="L39760" s="22" t="s">
        <v>39</v>
      </c>
      <c r="M39760" s="22" t="s">
        <v>39</v>
      </c>
      <c r="N39760" s="21">
        <v>0</v>
      </c>
      <c r="O39760" s="21">
        <v>0</v>
      </c>
    </row>
    <row r="39761" spans="1:15" ht="21" x14ac:dyDescent="0.2">
      <c r="A39761" s="20" t="s">
        <v>75749</v>
      </c>
      <c r="B39761" s="20" t="s">
        <v>78510</v>
      </c>
      <c r="C39761" s="20" t="s">
        <v>36</v>
      </c>
      <c r="D39761" s="20" t="s">
        <v>78513</v>
      </c>
      <c r="E39761" s="20" t="s">
        <v>78514</v>
      </c>
      <c r="F39761" s="21">
        <v>14859900</v>
      </c>
      <c r="G39761" s="22" t="s">
        <v>39</v>
      </c>
      <c r="H39761" s="21">
        <v>14859900</v>
      </c>
      <c r="I39761" s="21">
        <v>14674500</v>
      </c>
      <c r="J39761" s="23">
        <v>98.752346920234999</v>
      </c>
      <c r="K39761" s="21">
        <v>0</v>
      </c>
      <c r="L39761" s="21">
        <v>0</v>
      </c>
      <c r="M39761" s="22" t="s">
        <v>39</v>
      </c>
      <c r="N39761" s="21">
        <v>185400</v>
      </c>
      <c r="O39761" s="21">
        <v>185400</v>
      </c>
    </row>
    <row r="39762" spans="1:15" ht="21" x14ac:dyDescent="0.2">
      <c r="A39762" s="20" t="s">
        <v>75749</v>
      </c>
      <c r="B39762" s="20" t="s">
        <v>78510</v>
      </c>
      <c r="C39762" s="20" t="s">
        <v>36</v>
      </c>
      <c r="D39762" s="20" t="s">
        <v>78515</v>
      </c>
      <c r="E39762" s="20" t="s">
        <v>78516</v>
      </c>
      <c r="F39762" s="21">
        <v>13386600</v>
      </c>
      <c r="G39762" s="22" t="s">
        <v>39</v>
      </c>
      <c r="H39762" s="21">
        <v>13386600</v>
      </c>
      <c r="I39762" s="21">
        <v>9796370.9399999995</v>
      </c>
      <c r="J39762" s="23">
        <v>73.180426247142663</v>
      </c>
      <c r="K39762" s="21">
        <v>0</v>
      </c>
      <c r="L39762" s="21">
        <v>0</v>
      </c>
      <c r="M39762" s="22" t="s">
        <v>39</v>
      </c>
      <c r="N39762" s="21">
        <v>3590229.06</v>
      </c>
      <c r="O39762" s="21">
        <v>3590229.06</v>
      </c>
    </row>
    <row r="39763" spans="1:15" ht="21" x14ac:dyDescent="0.2">
      <c r="A39763" s="20" t="s">
        <v>75749</v>
      </c>
      <c r="B39763" s="20" t="s">
        <v>78517</v>
      </c>
      <c r="C39763" s="20" t="s">
        <v>36</v>
      </c>
      <c r="D39763" s="20" t="s">
        <v>78518</v>
      </c>
      <c r="E39763" s="20" t="s">
        <v>78519</v>
      </c>
      <c r="F39763" s="21">
        <v>9892700</v>
      </c>
      <c r="G39763" s="22" t="s">
        <v>39</v>
      </c>
      <c r="H39763" s="21">
        <v>9892700</v>
      </c>
      <c r="I39763" s="21">
        <v>9330000</v>
      </c>
      <c r="J39763" s="23">
        <v>94.311967410312661</v>
      </c>
      <c r="K39763" s="21">
        <v>562700</v>
      </c>
      <c r="L39763" s="22" t="s">
        <v>39</v>
      </c>
      <c r="M39763" s="21">
        <v>0</v>
      </c>
      <c r="N39763" s="22" t="s">
        <v>39</v>
      </c>
      <c r="O39763" s="21">
        <v>562700</v>
      </c>
    </row>
    <row r="39764" spans="1:15" ht="21" x14ac:dyDescent="0.2">
      <c r="A39764" s="20" t="s">
        <v>75749</v>
      </c>
      <c r="B39764" s="20" t="s">
        <v>78517</v>
      </c>
      <c r="C39764" s="20" t="s">
        <v>36</v>
      </c>
      <c r="D39764" s="20" t="s">
        <v>78520</v>
      </c>
      <c r="E39764" s="20" t="s">
        <v>78521</v>
      </c>
      <c r="F39764" s="21">
        <v>10555600</v>
      </c>
      <c r="G39764" s="22" t="s">
        <v>39</v>
      </c>
      <c r="H39764" s="21">
        <v>10555600</v>
      </c>
      <c r="I39764" s="21">
        <v>10555600</v>
      </c>
      <c r="J39764" s="23">
        <v>100</v>
      </c>
      <c r="K39764" s="21">
        <v>0</v>
      </c>
      <c r="L39764" s="22" t="s">
        <v>39</v>
      </c>
      <c r="M39764" s="21">
        <v>0</v>
      </c>
      <c r="N39764" s="21">
        <v>0</v>
      </c>
      <c r="O39764" s="21">
        <v>0</v>
      </c>
    </row>
    <row r="39765" spans="1:15" ht="21" x14ac:dyDescent="0.2">
      <c r="A39765" s="20" t="s">
        <v>75749</v>
      </c>
      <c r="B39765" s="20" t="s">
        <v>78522</v>
      </c>
      <c r="C39765" s="20" t="s">
        <v>36</v>
      </c>
      <c r="D39765" s="20" t="s">
        <v>78523</v>
      </c>
      <c r="E39765" s="20" t="s">
        <v>78524</v>
      </c>
      <c r="F39765" s="21">
        <v>1745000</v>
      </c>
      <c r="G39765" s="22" t="s">
        <v>39</v>
      </c>
      <c r="H39765" s="21">
        <v>1745000</v>
      </c>
      <c r="I39765" s="21">
        <v>1745000</v>
      </c>
      <c r="J39765" s="23">
        <v>100</v>
      </c>
      <c r="K39765" s="21">
        <v>0</v>
      </c>
      <c r="L39765" s="22" t="s">
        <v>39</v>
      </c>
      <c r="M39765" s="22" t="s">
        <v>39</v>
      </c>
      <c r="N39765" s="21">
        <v>0</v>
      </c>
      <c r="O39765" s="21">
        <v>0</v>
      </c>
    </row>
    <row r="39766" spans="1:15" ht="21" x14ac:dyDescent="0.2">
      <c r="A39766" s="20" t="s">
        <v>75749</v>
      </c>
      <c r="B39766" s="20" t="s">
        <v>78522</v>
      </c>
      <c r="C39766" s="20" t="s">
        <v>36</v>
      </c>
      <c r="D39766" s="20" t="s">
        <v>78525</v>
      </c>
      <c r="E39766" s="20" t="s">
        <v>78526</v>
      </c>
      <c r="F39766" s="21">
        <v>1950000</v>
      </c>
      <c r="G39766" s="22" t="s">
        <v>39</v>
      </c>
      <c r="H39766" s="21">
        <v>1950000</v>
      </c>
      <c r="I39766" s="21">
        <v>1950000</v>
      </c>
      <c r="J39766" s="23">
        <v>100</v>
      </c>
      <c r="K39766" s="21">
        <v>0</v>
      </c>
      <c r="L39766" s="22" t="s">
        <v>39</v>
      </c>
      <c r="M39766" s="22" t="s">
        <v>39</v>
      </c>
      <c r="N39766" s="21">
        <v>0</v>
      </c>
      <c r="O39766" s="21">
        <v>0</v>
      </c>
    </row>
    <row r="39767" spans="1:15" ht="21" x14ac:dyDescent="0.2">
      <c r="A39767" s="20" t="s">
        <v>75749</v>
      </c>
      <c r="B39767" s="20" t="s">
        <v>78527</v>
      </c>
      <c r="C39767" s="20" t="s">
        <v>36</v>
      </c>
      <c r="D39767" s="20" t="s">
        <v>78528</v>
      </c>
      <c r="E39767" s="20" t="s">
        <v>78529</v>
      </c>
      <c r="F39767" s="21">
        <v>9985000</v>
      </c>
      <c r="G39767" s="22" t="s">
        <v>39</v>
      </c>
      <c r="H39767" s="21">
        <v>9985000</v>
      </c>
      <c r="I39767" s="21">
        <v>9985000</v>
      </c>
      <c r="J39767" s="23">
        <v>100</v>
      </c>
      <c r="K39767" s="21">
        <v>0</v>
      </c>
      <c r="L39767" s="22" t="s">
        <v>39</v>
      </c>
      <c r="M39767" s="22" t="s">
        <v>39</v>
      </c>
      <c r="N39767" s="21">
        <v>0</v>
      </c>
      <c r="O39767" s="21">
        <v>0</v>
      </c>
    </row>
    <row r="39768" spans="1:15" ht="21" x14ac:dyDescent="0.2">
      <c r="A39768" s="20" t="s">
        <v>75749</v>
      </c>
      <c r="B39768" s="20" t="s">
        <v>78527</v>
      </c>
      <c r="C39768" s="20" t="s">
        <v>36</v>
      </c>
      <c r="D39768" s="20" t="s">
        <v>78530</v>
      </c>
      <c r="E39768" s="20" t="s">
        <v>78531</v>
      </c>
      <c r="F39768" s="21">
        <v>7910000</v>
      </c>
      <c r="G39768" s="22" t="s">
        <v>39</v>
      </c>
      <c r="H39768" s="21">
        <v>7910000</v>
      </c>
      <c r="I39768" s="21">
        <v>7910000</v>
      </c>
      <c r="J39768" s="23">
        <v>100</v>
      </c>
      <c r="K39768" s="21">
        <v>0</v>
      </c>
      <c r="L39768" s="22" t="s">
        <v>39</v>
      </c>
      <c r="M39768" s="22" t="s">
        <v>39</v>
      </c>
      <c r="N39768" s="21">
        <v>0</v>
      </c>
      <c r="O39768" s="21">
        <v>0</v>
      </c>
    </row>
    <row r="39769" spans="1:15" ht="21" x14ac:dyDescent="0.2">
      <c r="A39769" s="20" t="s">
        <v>75749</v>
      </c>
      <c r="B39769" s="20" t="s">
        <v>78527</v>
      </c>
      <c r="C39769" s="20" t="s">
        <v>36</v>
      </c>
      <c r="D39769" s="20" t="s">
        <v>78532</v>
      </c>
      <c r="E39769" s="20" t="s">
        <v>78533</v>
      </c>
      <c r="F39769" s="21">
        <v>8184600</v>
      </c>
      <c r="G39769" s="22" t="s">
        <v>39</v>
      </c>
      <c r="H39769" s="21">
        <v>8184600</v>
      </c>
      <c r="I39769" s="21">
        <v>6040000</v>
      </c>
      <c r="J39769" s="23">
        <v>73.79713119761503</v>
      </c>
      <c r="K39769" s="21">
        <v>2144600</v>
      </c>
      <c r="L39769" s="22" t="s">
        <v>39</v>
      </c>
      <c r="M39769" s="21">
        <v>0</v>
      </c>
      <c r="N39769" s="22" t="s">
        <v>39</v>
      </c>
      <c r="O39769" s="21">
        <v>2144600</v>
      </c>
    </row>
    <row r="39770" spans="1:15" ht="21" x14ac:dyDescent="0.2">
      <c r="A39770" s="20" t="s">
        <v>75749</v>
      </c>
      <c r="B39770" s="20" t="s">
        <v>78527</v>
      </c>
      <c r="C39770" s="20" t="s">
        <v>36</v>
      </c>
      <c r="D39770" s="20" t="s">
        <v>78534</v>
      </c>
      <c r="E39770" s="20" t="s">
        <v>78535</v>
      </c>
      <c r="F39770" s="21">
        <v>7268900</v>
      </c>
      <c r="G39770" s="22" t="s">
        <v>39</v>
      </c>
      <c r="H39770" s="21">
        <v>7268900</v>
      </c>
      <c r="I39770" s="21">
        <v>5352000</v>
      </c>
      <c r="J39770" s="23">
        <v>73.628747128176201</v>
      </c>
      <c r="K39770" s="21">
        <v>1916900</v>
      </c>
      <c r="L39770" s="22" t="s">
        <v>39</v>
      </c>
      <c r="M39770" s="21">
        <v>0</v>
      </c>
      <c r="N39770" s="22" t="s">
        <v>39</v>
      </c>
      <c r="O39770" s="21">
        <v>1916900</v>
      </c>
    </row>
    <row r="39771" spans="1:15" ht="21" x14ac:dyDescent="0.2">
      <c r="A39771" s="20" t="s">
        <v>75749</v>
      </c>
      <c r="B39771" s="20" t="s">
        <v>78536</v>
      </c>
      <c r="C39771" s="20" t="s">
        <v>36</v>
      </c>
      <c r="D39771" s="20" t="s">
        <v>78537</v>
      </c>
      <c r="E39771" s="20" t="s">
        <v>78538</v>
      </c>
      <c r="F39771" s="21">
        <v>4240000</v>
      </c>
      <c r="G39771" s="22" t="s">
        <v>39</v>
      </c>
      <c r="H39771" s="21">
        <v>4240000</v>
      </c>
      <c r="I39771" s="21">
        <v>4240000</v>
      </c>
      <c r="J39771" s="23">
        <v>100</v>
      </c>
      <c r="K39771" s="21">
        <v>0</v>
      </c>
      <c r="L39771" s="22" t="s">
        <v>39</v>
      </c>
      <c r="M39771" s="22" t="s">
        <v>39</v>
      </c>
      <c r="N39771" s="21">
        <v>0</v>
      </c>
      <c r="O39771" s="21">
        <v>0</v>
      </c>
    </row>
    <row r="39772" spans="1:15" ht="21" x14ac:dyDescent="0.2">
      <c r="A39772" s="20" t="s">
        <v>75749</v>
      </c>
      <c r="B39772" s="20" t="s">
        <v>78539</v>
      </c>
      <c r="C39772" s="20" t="s">
        <v>36</v>
      </c>
      <c r="D39772" s="20" t="s">
        <v>78540</v>
      </c>
      <c r="E39772" s="20" t="s">
        <v>78541</v>
      </c>
      <c r="F39772" s="21">
        <v>6300000</v>
      </c>
      <c r="G39772" s="22" t="s">
        <v>39</v>
      </c>
      <c r="H39772" s="21">
        <v>6300000</v>
      </c>
      <c r="I39772" s="21">
        <v>6300000</v>
      </c>
      <c r="J39772" s="23">
        <v>100</v>
      </c>
      <c r="K39772" s="21">
        <v>0</v>
      </c>
      <c r="L39772" s="22" t="s">
        <v>39</v>
      </c>
      <c r="M39772" s="22" t="s">
        <v>39</v>
      </c>
      <c r="N39772" s="21">
        <v>0</v>
      </c>
      <c r="O39772" s="21">
        <v>0</v>
      </c>
    </row>
    <row r="39773" spans="1:15" ht="21" x14ac:dyDescent="0.2">
      <c r="A39773" s="20" t="s">
        <v>75749</v>
      </c>
      <c r="B39773" s="20" t="s">
        <v>78539</v>
      </c>
      <c r="C39773" s="20" t="s">
        <v>36</v>
      </c>
      <c r="D39773" s="20" t="s">
        <v>78542</v>
      </c>
      <c r="E39773" s="20" t="s">
        <v>78543</v>
      </c>
      <c r="F39773" s="21">
        <v>5791000</v>
      </c>
      <c r="G39773" s="22" t="s">
        <v>39</v>
      </c>
      <c r="H39773" s="21">
        <v>5791000</v>
      </c>
      <c r="I39773" s="21">
        <v>5791000</v>
      </c>
      <c r="J39773" s="23">
        <v>100</v>
      </c>
      <c r="K39773" s="21">
        <v>0</v>
      </c>
      <c r="L39773" s="22" t="s">
        <v>39</v>
      </c>
      <c r="M39773" s="22" t="s">
        <v>39</v>
      </c>
      <c r="N39773" s="21">
        <v>0</v>
      </c>
      <c r="O39773" s="21">
        <v>0</v>
      </c>
    </row>
    <row r="39774" spans="1:15" ht="21" x14ac:dyDescent="0.2">
      <c r="A39774" s="20" t="s">
        <v>75749</v>
      </c>
      <c r="B39774" s="20" t="s">
        <v>78539</v>
      </c>
      <c r="C39774" s="20" t="s">
        <v>36</v>
      </c>
      <c r="D39774" s="20" t="s">
        <v>78544</v>
      </c>
      <c r="E39774" s="20" t="s">
        <v>78545</v>
      </c>
      <c r="F39774" s="21">
        <v>6055000</v>
      </c>
      <c r="G39774" s="22" t="s">
        <v>39</v>
      </c>
      <c r="H39774" s="21">
        <v>6055000</v>
      </c>
      <c r="I39774" s="21">
        <v>6055000</v>
      </c>
      <c r="J39774" s="23">
        <v>100</v>
      </c>
      <c r="K39774" s="21">
        <v>0</v>
      </c>
      <c r="L39774" s="22" t="s">
        <v>39</v>
      </c>
      <c r="M39774" s="22" t="s">
        <v>39</v>
      </c>
      <c r="N39774" s="21">
        <v>0</v>
      </c>
      <c r="O39774" s="21">
        <v>0</v>
      </c>
    </row>
    <row r="39775" spans="1:15" ht="21" x14ac:dyDescent="0.2">
      <c r="A39775" s="20" t="s">
        <v>75749</v>
      </c>
      <c r="B39775" s="20" t="s">
        <v>78539</v>
      </c>
      <c r="C39775" s="20" t="s">
        <v>36</v>
      </c>
      <c r="D39775" s="20" t="s">
        <v>78546</v>
      </c>
      <c r="E39775" s="20" t="s">
        <v>78547</v>
      </c>
      <c r="F39775" s="21">
        <v>9345000</v>
      </c>
      <c r="G39775" s="22" t="s">
        <v>39</v>
      </c>
      <c r="H39775" s="21">
        <v>9345000</v>
      </c>
      <c r="I39775" s="21">
        <v>9345000</v>
      </c>
      <c r="J39775" s="23">
        <v>100</v>
      </c>
      <c r="K39775" s="21">
        <v>0</v>
      </c>
      <c r="L39775" s="22" t="s">
        <v>39</v>
      </c>
      <c r="M39775" s="22" t="s">
        <v>39</v>
      </c>
      <c r="N39775" s="21">
        <v>0</v>
      </c>
      <c r="O39775" s="21">
        <v>0</v>
      </c>
    </row>
    <row r="39776" spans="1:15" ht="21" x14ac:dyDescent="0.2">
      <c r="A39776" s="20" t="s">
        <v>75749</v>
      </c>
      <c r="B39776" s="20" t="s">
        <v>78539</v>
      </c>
      <c r="C39776" s="20" t="s">
        <v>36</v>
      </c>
      <c r="D39776" s="20" t="s">
        <v>78548</v>
      </c>
      <c r="E39776" s="20" t="s">
        <v>78549</v>
      </c>
      <c r="F39776" s="21">
        <v>6845000</v>
      </c>
      <c r="G39776" s="22" t="s">
        <v>39</v>
      </c>
      <c r="H39776" s="21">
        <v>6845000</v>
      </c>
      <c r="I39776" s="21">
        <v>6845000</v>
      </c>
      <c r="J39776" s="23">
        <v>100</v>
      </c>
      <c r="K39776" s="21">
        <v>0</v>
      </c>
      <c r="L39776" s="22" t="s">
        <v>39</v>
      </c>
      <c r="M39776" s="22" t="s">
        <v>39</v>
      </c>
      <c r="N39776" s="21">
        <v>0</v>
      </c>
      <c r="O39776" s="21">
        <v>0</v>
      </c>
    </row>
    <row r="39777" spans="1:15" ht="21" x14ac:dyDescent="0.2">
      <c r="A39777" s="20" t="s">
        <v>75749</v>
      </c>
      <c r="B39777" s="20" t="s">
        <v>78550</v>
      </c>
      <c r="C39777" s="20" t="s">
        <v>36</v>
      </c>
      <c r="D39777" s="20" t="s">
        <v>78551</v>
      </c>
      <c r="E39777" s="20" t="s">
        <v>78552</v>
      </c>
      <c r="F39777" s="21">
        <v>6244000</v>
      </c>
      <c r="G39777" s="22" t="s">
        <v>39</v>
      </c>
      <c r="H39777" s="21">
        <v>6244000</v>
      </c>
      <c r="I39777" s="21">
        <v>6244000</v>
      </c>
      <c r="J39777" s="23">
        <v>100</v>
      </c>
      <c r="K39777" s="21">
        <v>0</v>
      </c>
      <c r="L39777" s="22" t="s">
        <v>39</v>
      </c>
      <c r="M39777" s="22" t="s">
        <v>39</v>
      </c>
      <c r="N39777" s="21">
        <v>0</v>
      </c>
      <c r="O39777" s="21">
        <v>0</v>
      </c>
    </row>
    <row r="39778" spans="1:15" ht="21" x14ac:dyDescent="0.2">
      <c r="A39778" s="20" t="s">
        <v>75749</v>
      </c>
      <c r="B39778" s="20" t="s">
        <v>78550</v>
      </c>
      <c r="C39778" s="20" t="s">
        <v>36</v>
      </c>
      <c r="D39778" s="20" t="s">
        <v>78553</v>
      </c>
      <c r="E39778" s="20" t="s">
        <v>78554</v>
      </c>
      <c r="F39778" s="21">
        <v>8620000</v>
      </c>
      <c r="G39778" s="22" t="s">
        <v>39</v>
      </c>
      <c r="H39778" s="21">
        <v>8620000</v>
      </c>
      <c r="I39778" s="21">
        <v>8620000</v>
      </c>
      <c r="J39778" s="23">
        <v>100</v>
      </c>
      <c r="K39778" s="21">
        <v>0</v>
      </c>
      <c r="L39778" s="22" t="s">
        <v>39</v>
      </c>
      <c r="M39778" s="22" t="s">
        <v>39</v>
      </c>
      <c r="N39778" s="21">
        <v>0</v>
      </c>
      <c r="O39778" s="21">
        <v>0</v>
      </c>
    </row>
    <row r="39779" spans="1:15" ht="21" x14ac:dyDescent="0.2">
      <c r="A39779" s="20" t="s">
        <v>75749</v>
      </c>
      <c r="B39779" s="20" t="s">
        <v>78550</v>
      </c>
      <c r="C39779" s="20" t="s">
        <v>36</v>
      </c>
      <c r="D39779" s="20" t="s">
        <v>78555</v>
      </c>
      <c r="E39779" s="20" t="s">
        <v>78556</v>
      </c>
      <c r="F39779" s="21">
        <v>3633400</v>
      </c>
      <c r="G39779" s="22" t="s">
        <v>39</v>
      </c>
      <c r="H39779" s="21">
        <v>3633400</v>
      </c>
      <c r="I39779" s="21">
        <v>3633400</v>
      </c>
      <c r="J39779" s="23">
        <v>100</v>
      </c>
      <c r="K39779" s="21">
        <v>0</v>
      </c>
      <c r="L39779" s="22" t="s">
        <v>39</v>
      </c>
      <c r="M39779" s="22" t="s">
        <v>39</v>
      </c>
      <c r="N39779" s="21">
        <v>0</v>
      </c>
      <c r="O39779" s="21">
        <v>0</v>
      </c>
    </row>
    <row r="39780" spans="1:15" ht="21" x14ac:dyDescent="0.2">
      <c r="A39780" s="20" t="s">
        <v>75749</v>
      </c>
      <c r="B39780" s="20" t="s">
        <v>78557</v>
      </c>
      <c r="C39780" s="20" t="s">
        <v>36</v>
      </c>
      <c r="D39780" s="20" t="s">
        <v>78558</v>
      </c>
      <c r="E39780" s="20" t="s">
        <v>78559</v>
      </c>
      <c r="F39780" s="21">
        <v>3563000</v>
      </c>
      <c r="G39780" s="22" t="s">
        <v>39</v>
      </c>
      <c r="H39780" s="21">
        <v>3563000</v>
      </c>
      <c r="I39780" s="21">
        <v>3563000</v>
      </c>
      <c r="J39780" s="23">
        <v>100</v>
      </c>
      <c r="K39780" s="21">
        <v>0</v>
      </c>
      <c r="L39780" s="22" t="s">
        <v>39</v>
      </c>
      <c r="M39780" s="22" t="s">
        <v>39</v>
      </c>
      <c r="N39780" s="21">
        <v>0</v>
      </c>
      <c r="O39780" s="21">
        <v>0</v>
      </c>
    </row>
    <row r="39781" spans="1:15" ht="21" x14ac:dyDescent="0.2">
      <c r="A39781" s="20" t="s">
        <v>75749</v>
      </c>
      <c r="B39781" s="20" t="s">
        <v>78557</v>
      </c>
      <c r="C39781" s="20" t="s">
        <v>36</v>
      </c>
      <c r="D39781" s="20" t="s">
        <v>78560</v>
      </c>
      <c r="E39781" s="20" t="s">
        <v>78561</v>
      </c>
      <c r="F39781" s="21">
        <v>2385000</v>
      </c>
      <c r="G39781" s="22" t="s">
        <v>39</v>
      </c>
      <c r="H39781" s="21">
        <v>2385000</v>
      </c>
      <c r="I39781" s="21">
        <v>2385000</v>
      </c>
      <c r="J39781" s="23">
        <v>100</v>
      </c>
      <c r="K39781" s="21">
        <v>0</v>
      </c>
      <c r="L39781" s="22" t="s">
        <v>39</v>
      </c>
      <c r="M39781" s="21">
        <v>0</v>
      </c>
      <c r="N39781" s="22" t="s">
        <v>39</v>
      </c>
      <c r="O39781" s="21">
        <v>0</v>
      </c>
    </row>
    <row r="39782" spans="1:15" ht="21" x14ac:dyDescent="0.2">
      <c r="A39782" s="20" t="s">
        <v>75749</v>
      </c>
      <c r="B39782" s="20" t="s">
        <v>78557</v>
      </c>
      <c r="C39782" s="20" t="s">
        <v>36</v>
      </c>
      <c r="D39782" s="20" t="s">
        <v>78562</v>
      </c>
      <c r="E39782" s="20" t="s">
        <v>78563</v>
      </c>
      <c r="F39782" s="21">
        <v>1154000</v>
      </c>
      <c r="G39782" s="22" t="s">
        <v>39</v>
      </c>
      <c r="H39782" s="21">
        <v>1154000</v>
      </c>
      <c r="I39782" s="21">
        <v>1154000</v>
      </c>
      <c r="J39782" s="23">
        <v>100</v>
      </c>
      <c r="K39782" s="21">
        <v>0</v>
      </c>
      <c r="L39782" s="22" t="s">
        <v>39</v>
      </c>
      <c r="M39782" s="21">
        <v>0</v>
      </c>
      <c r="N39782" s="22" t="s">
        <v>39</v>
      </c>
      <c r="O39782" s="21">
        <v>0</v>
      </c>
    </row>
    <row r="39783" spans="1:15" ht="21" x14ac:dyDescent="0.2">
      <c r="A39783" s="20" t="s">
        <v>75749</v>
      </c>
      <c r="B39783" s="20" t="s">
        <v>78557</v>
      </c>
      <c r="C39783" s="20" t="s">
        <v>36</v>
      </c>
      <c r="D39783" s="20" t="s">
        <v>78564</v>
      </c>
      <c r="E39783" s="20" t="s">
        <v>78565</v>
      </c>
      <c r="F39783" s="21">
        <v>4150000</v>
      </c>
      <c r="G39783" s="22" t="s">
        <v>39</v>
      </c>
      <c r="H39783" s="21">
        <v>4150000</v>
      </c>
      <c r="I39783" s="22" t="s">
        <v>39</v>
      </c>
      <c r="J39783" s="22" t="s">
        <v>39</v>
      </c>
      <c r="K39783" s="21">
        <v>4150000</v>
      </c>
      <c r="L39783" s="22" t="s">
        <v>39</v>
      </c>
      <c r="M39783" s="21">
        <v>0</v>
      </c>
      <c r="N39783" s="22" t="s">
        <v>39</v>
      </c>
      <c r="O39783" s="21">
        <v>4150000</v>
      </c>
    </row>
    <row r="39784" spans="1:15" ht="21" x14ac:dyDescent="0.2">
      <c r="A39784" s="20" t="s">
        <v>75749</v>
      </c>
      <c r="B39784" s="20" t="s">
        <v>78557</v>
      </c>
      <c r="C39784" s="20" t="s">
        <v>36</v>
      </c>
      <c r="D39784" s="20" t="s">
        <v>78566</v>
      </c>
      <c r="E39784" s="20" t="s">
        <v>78567</v>
      </c>
      <c r="F39784" s="21">
        <v>4930000</v>
      </c>
      <c r="G39784" s="22" t="s">
        <v>39</v>
      </c>
      <c r="H39784" s="21">
        <v>4930000</v>
      </c>
      <c r="I39784" s="22" t="s">
        <v>39</v>
      </c>
      <c r="J39784" s="22" t="s">
        <v>39</v>
      </c>
      <c r="K39784" s="21">
        <v>4930000</v>
      </c>
      <c r="L39784" s="22" t="s">
        <v>39</v>
      </c>
      <c r="M39784" s="21">
        <v>0</v>
      </c>
      <c r="N39784" s="22" t="s">
        <v>39</v>
      </c>
      <c r="O39784" s="21">
        <v>4930000</v>
      </c>
    </row>
    <row r="39785" spans="1:15" ht="21" x14ac:dyDescent="0.2">
      <c r="A39785" s="20" t="s">
        <v>75749</v>
      </c>
      <c r="B39785" s="20" t="s">
        <v>78557</v>
      </c>
      <c r="C39785" s="20" t="s">
        <v>36</v>
      </c>
      <c r="D39785" s="20" t="s">
        <v>78568</v>
      </c>
      <c r="E39785" s="20" t="s">
        <v>78569</v>
      </c>
      <c r="F39785" s="21">
        <v>1418000</v>
      </c>
      <c r="G39785" s="22" t="s">
        <v>39</v>
      </c>
      <c r="H39785" s="21">
        <v>1418000</v>
      </c>
      <c r="I39785" s="21">
        <v>1393884.47</v>
      </c>
      <c r="J39785" s="23">
        <v>98.29932792665727</v>
      </c>
      <c r="K39785" s="21">
        <v>0</v>
      </c>
      <c r="L39785" s="21">
        <v>24115.53</v>
      </c>
      <c r="M39785" s="21">
        <v>0</v>
      </c>
      <c r="N39785" s="22" t="s">
        <v>39</v>
      </c>
      <c r="O39785" s="21">
        <v>24115.53</v>
      </c>
    </row>
    <row r="39786" spans="1:15" ht="21" x14ac:dyDescent="0.2">
      <c r="A39786" s="20" t="s">
        <v>75749</v>
      </c>
      <c r="B39786" s="20" t="s">
        <v>78557</v>
      </c>
      <c r="C39786" s="20" t="s">
        <v>36</v>
      </c>
      <c r="D39786" s="20" t="s">
        <v>78570</v>
      </c>
      <c r="E39786" s="20" t="s">
        <v>78571</v>
      </c>
      <c r="F39786" s="21">
        <v>500000</v>
      </c>
      <c r="G39786" s="22" t="s">
        <v>39</v>
      </c>
      <c r="H39786" s="21">
        <v>500000</v>
      </c>
      <c r="I39786" s="21">
        <v>500000</v>
      </c>
      <c r="J39786" s="23">
        <v>100</v>
      </c>
      <c r="K39786" s="21">
        <v>0</v>
      </c>
      <c r="L39786" s="22" t="s">
        <v>39</v>
      </c>
      <c r="M39786" s="22" t="s">
        <v>39</v>
      </c>
      <c r="N39786" s="21">
        <v>0</v>
      </c>
      <c r="O39786" s="21">
        <v>0</v>
      </c>
    </row>
    <row r="39787" spans="1:15" ht="21" x14ac:dyDescent="0.2">
      <c r="A39787" s="20" t="s">
        <v>75749</v>
      </c>
      <c r="B39787" s="20" t="s">
        <v>78557</v>
      </c>
      <c r="C39787" s="20" t="s">
        <v>36</v>
      </c>
      <c r="D39787" s="20" t="s">
        <v>78572</v>
      </c>
      <c r="E39787" s="20" t="s">
        <v>78573</v>
      </c>
      <c r="F39787" s="21">
        <v>336000</v>
      </c>
      <c r="G39787" s="22" t="s">
        <v>39</v>
      </c>
      <c r="H39787" s="21">
        <v>336000</v>
      </c>
      <c r="I39787" s="21">
        <v>336000</v>
      </c>
      <c r="J39787" s="23">
        <v>100</v>
      </c>
      <c r="K39787" s="21">
        <v>0</v>
      </c>
      <c r="L39787" s="22" t="s">
        <v>39</v>
      </c>
      <c r="M39787" s="22" t="s">
        <v>39</v>
      </c>
      <c r="N39787" s="21">
        <v>0</v>
      </c>
      <c r="O39787" s="21">
        <v>0</v>
      </c>
    </row>
    <row r="39788" spans="1:15" ht="21" x14ac:dyDescent="0.2">
      <c r="A39788" s="20" t="s">
        <v>75749</v>
      </c>
      <c r="B39788" s="20" t="s">
        <v>78557</v>
      </c>
      <c r="C39788" s="20" t="s">
        <v>36</v>
      </c>
      <c r="D39788" s="20" t="s">
        <v>78574</v>
      </c>
      <c r="E39788" s="20" t="s">
        <v>78575</v>
      </c>
      <c r="F39788" s="21">
        <v>466000</v>
      </c>
      <c r="G39788" s="22" t="s">
        <v>39</v>
      </c>
      <c r="H39788" s="21">
        <v>466000</v>
      </c>
      <c r="I39788" s="21">
        <v>466000</v>
      </c>
      <c r="J39788" s="23">
        <v>100</v>
      </c>
      <c r="K39788" s="21">
        <v>0</v>
      </c>
      <c r="L39788" s="22" t="s">
        <v>39</v>
      </c>
      <c r="M39788" s="22" t="s">
        <v>39</v>
      </c>
      <c r="N39788" s="21">
        <v>0</v>
      </c>
      <c r="O39788" s="21">
        <v>0</v>
      </c>
    </row>
    <row r="39789" spans="1:15" ht="21" x14ac:dyDescent="0.2">
      <c r="A39789" s="20" t="s">
        <v>75749</v>
      </c>
      <c r="B39789" s="20" t="s">
        <v>78576</v>
      </c>
      <c r="C39789" s="20" t="s">
        <v>36</v>
      </c>
      <c r="D39789" s="20" t="s">
        <v>78577</v>
      </c>
      <c r="E39789" s="20" t="s">
        <v>78578</v>
      </c>
      <c r="F39789" s="21">
        <v>9999700</v>
      </c>
      <c r="G39789" s="22" t="s">
        <v>39</v>
      </c>
      <c r="H39789" s="21">
        <v>9999700</v>
      </c>
      <c r="I39789" s="22" t="s">
        <v>39</v>
      </c>
      <c r="J39789" s="22" t="s">
        <v>39</v>
      </c>
      <c r="K39789" s="21">
        <v>9999700</v>
      </c>
      <c r="L39789" s="22" t="s">
        <v>39</v>
      </c>
      <c r="M39789" s="21">
        <v>0</v>
      </c>
      <c r="N39789" s="22" t="s">
        <v>39</v>
      </c>
      <c r="O39789" s="21">
        <v>9999700</v>
      </c>
    </row>
    <row r="39790" spans="1:15" ht="21" x14ac:dyDescent="0.2">
      <c r="A39790" s="20" t="s">
        <v>75749</v>
      </c>
      <c r="B39790" s="20" t="s">
        <v>78579</v>
      </c>
      <c r="C39790" s="20" t="s">
        <v>36</v>
      </c>
      <c r="D39790" s="20" t="s">
        <v>78580</v>
      </c>
      <c r="E39790" s="20" t="s">
        <v>78581</v>
      </c>
      <c r="F39790" s="21">
        <v>8053750</v>
      </c>
      <c r="G39790" s="22" t="s">
        <v>39</v>
      </c>
      <c r="H39790" s="21">
        <v>8053750</v>
      </c>
      <c r="I39790" s="21">
        <v>8053750</v>
      </c>
      <c r="J39790" s="23">
        <v>100</v>
      </c>
      <c r="K39790" s="21">
        <v>0</v>
      </c>
      <c r="L39790" s="22" t="s">
        <v>39</v>
      </c>
      <c r="M39790" s="22" t="s">
        <v>39</v>
      </c>
      <c r="N39790" s="21">
        <v>0</v>
      </c>
      <c r="O39790" s="21">
        <v>0</v>
      </c>
    </row>
    <row r="39791" spans="1:15" ht="21" x14ac:dyDescent="0.2">
      <c r="A39791" s="20" t="s">
        <v>75749</v>
      </c>
      <c r="B39791" s="20" t="s">
        <v>78579</v>
      </c>
      <c r="C39791" s="20" t="s">
        <v>36</v>
      </c>
      <c r="D39791" s="20" t="s">
        <v>78582</v>
      </c>
      <c r="E39791" s="20" t="s">
        <v>78583</v>
      </c>
      <c r="F39791" s="21">
        <v>8200000</v>
      </c>
      <c r="G39791" s="22" t="s">
        <v>39</v>
      </c>
      <c r="H39791" s="21">
        <v>8200000</v>
      </c>
      <c r="I39791" s="21">
        <v>8200000</v>
      </c>
      <c r="J39791" s="23">
        <v>100</v>
      </c>
      <c r="K39791" s="21">
        <v>0</v>
      </c>
      <c r="L39791" s="22" t="s">
        <v>39</v>
      </c>
      <c r="M39791" s="22" t="s">
        <v>39</v>
      </c>
      <c r="N39791" s="21">
        <v>0</v>
      </c>
      <c r="O39791" s="21">
        <v>0</v>
      </c>
    </row>
    <row r="39792" spans="1:15" ht="21" x14ac:dyDescent="0.2">
      <c r="A39792" s="20" t="s">
        <v>75749</v>
      </c>
      <c r="B39792" s="20" t="s">
        <v>78579</v>
      </c>
      <c r="C39792" s="20" t="s">
        <v>36</v>
      </c>
      <c r="D39792" s="20" t="s">
        <v>78584</v>
      </c>
      <c r="E39792" s="20" t="s">
        <v>78585</v>
      </c>
      <c r="F39792" s="21">
        <v>27750000</v>
      </c>
      <c r="G39792" s="22" t="s">
        <v>39</v>
      </c>
      <c r="H39792" s="21">
        <v>27750000</v>
      </c>
      <c r="I39792" s="21">
        <v>27750000</v>
      </c>
      <c r="J39792" s="23">
        <v>100</v>
      </c>
      <c r="K39792" s="21">
        <v>0</v>
      </c>
      <c r="L39792" s="22" t="s">
        <v>39</v>
      </c>
      <c r="M39792" s="22" t="s">
        <v>39</v>
      </c>
      <c r="N39792" s="21">
        <v>0</v>
      </c>
      <c r="O39792" s="21">
        <v>0</v>
      </c>
    </row>
    <row r="39793" spans="1:15" ht="21" x14ac:dyDescent="0.2">
      <c r="A39793" s="20" t="s">
        <v>75749</v>
      </c>
      <c r="B39793" s="20" t="s">
        <v>78586</v>
      </c>
      <c r="C39793" s="20" t="s">
        <v>36</v>
      </c>
      <c r="D39793" s="20" t="s">
        <v>78587</v>
      </c>
      <c r="E39793" s="20" t="s">
        <v>78588</v>
      </c>
      <c r="F39793" s="21">
        <v>9975168</v>
      </c>
      <c r="G39793" s="22" t="s">
        <v>39</v>
      </c>
      <c r="H39793" s="21">
        <v>9975168</v>
      </c>
      <c r="I39793" s="21">
        <v>9975168</v>
      </c>
      <c r="J39793" s="23">
        <v>100</v>
      </c>
      <c r="K39793" s="21">
        <v>0</v>
      </c>
      <c r="L39793" s="22" t="s">
        <v>39</v>
      </c>
      <c r="M39793" s="22" t="s">
        <v>39</v>
      </c>
      <c r="N39793" s="21">
        <v>0</v>
      </c>
      <c r="O39793" s="21">
        <v>0</v>
      </c>
    </row>
    <row r="39794" spans="1:15" ht="21" x14ac:dyDescent="0.2">
      <c r="A39794" s="20" t="s">
        <v>75749</v>
      </c>
      <c r="B39794" s="20" t="s">
        <v>78586</v>
      </c>
      <c r="C39794" s="20" t="s">
        <v>36</v>
      </c>
      <c r="D39794" s="20" t="s">
        <v>78589</v>
      </c>
      <c r="E39794" s="20" t="s">
        <v>78590</v>
      </c>
      <c r="F39794" s="21">
        <v>1997000</v>
      </c>
      <c r="G39794" s="22" t="s">
        <v>39</v>
      </c>
      <c r="H39794" s="21">
        <v>1997000</v>
      </c>
      <c r="I39794" s="21">
        <v>1997000</v>
      </c>
      <c r="J39794" s="23">
        <v>100</v>
      </c>
      <c r="K39794" s="21">
        <v>0</v>
      </c>
      <c r="L39794" s="22" t="s">
        <v>39</v>
      </c>
      <c r="M39794" s="22" t="s">
        <v>39</v>
      </c>
      <c r="N39794" s="21">
        <v>0</v>
      </c>
      <c r="O39794" s="21">
        <v>0</v>
      </c>
    </row>
    <row r="39795" spans="1:15" ht="21" x14ac:dyDescent="0.2">
      <c r="A39795" s="20" t="s">
        <v>75749</v>
      </c>
      <c r="B39795" s="20" t="s">
        <v>78591</v>
      </c>
      <c r="C39795" s="20" t="s">
        <v>36</v>
      </c>
      <c r="D39795" s="20" t="s">
        <v>78592</v>
      </c>
      <c r="E39795" s="20" t="s">
        <v>78593</v>
      </c>
      <c r="F39795" s="21">
        <v>1652500</v>
      </c>
      <c r="G39795" s="22" t="s">
        <v>39</v>
      </c>
      <c r="H39795" s="21">
        <v>1652500</v>
      </c>
      <c r="I39795" s="21">
        <v>1652500</v>
      </c>
      <c r="J39795" s="23">
        <v>100</v>
      </c>
      <c r="K39795" s="21">
        <v>0</v>
      </c>
      <c r="L39795" s="22" t="s">
        <v>39</v>
      </c>
      <c r="M39795" s="22" t="s">
        <v>39</v>
      </c>
      <c r="N39795" s="21">
        <v>0</v>
      </c>
      <c r="O39795" s="21">
        <v>0</v>
      </c>
    </row>
    <row r="39796" spans="1:15" ht="21" x14ac:dyDescent="0.2">
      <c r="A39796" s="20" t="s">
        <v>75749</v>
      </c>
      <c r="B39796" s="20" t="s">
        <v>78594</v>
      </c>
      <c r="C39796" s="20" t="s">
        <v>36</v>
      </c>
      <c r="D39796" s="20" t="s">
        <v>78595</v>
      </c>
      <c r="E39796" s="20" t="s">
        <v>78596</v>
      </c>
      <c r="F39796" s="21">
        <v>52970000</v>
      </c>
      <c r="G39796" s="22" t="s">
        <v>39</v>
      </c>
      <c r="H39796" s="21">
        <v>52970000</v>
      </c>
      <c r="I39796" s="21">
        <v>52970000</v>
      </c>
      <c r="J39796" s="23">
        <v>100</v>
      </c>
      <c r="K39796" s="21">
        <v>0</v>
      </c>
      <c r="L39796" s="22" t="s">
        <v>39</v>
      </c>
      <c r="M39796" s="21">
        <v>0</v>
      </c>
      <c r="N39796" s="21">
        <v>0</v>
      </c>
      <c r="O39796" s="21">
        <v>0</v>
      </c>
    </row>
    <row r="39797" spans="1:15" ht="21" x14ac:dyDescent="0.2">
      <c r="A39797" s="20" t="s">
        <v>75749</v>
      </c>
      <c r="B39797" s="20" t="s">
        <v>78597</v>
      </c>
      <c r="C39797" s="20" t="s">
        <v>36</v>
      </c>
      <c r="D39797" s="20" t="s">
        <v>78598</v>
      </c>
      <c r="E39797" s="20" t="s">
        <v>78599</v>
      </c>
      <c r="F39797" s="21">
        <v>3985000</v>
      </c>
      <c r="G39797" s="22" t="s">
        <v>39</v>
      </c>
      <c r="H39797" s="21">
        <v>3985000</v>
      </c>
      <c r="I39797" s="21">
        <v>3985000</v>
      </c>
      <c r="J39797" s="23">
        <v>100</v>
      </c>
      <c r="K39797" s="21">
        <v>0</v>
      </c>
      <c r="L39797" s="22" t="s">
        <v>39</v>
      </c>
      <c r="M39797" s="22" t="s">
        <v>39</v>
      </c>
      <c r="N39797" s="21">
        <v>0</v>
      </c>
      <c r="O39797" s="21">
        <v>0</v>
      </c>
    </row>
    <row r="39798" spans="1:15" ht="21" x14ac:dyDescent="0.2">
      <c r="A39798" s="20" t="s">
        <v>75749</v>
      </c>
      <c r="B39798" s="20" t="s">
        <v>78597</v>
      </c>
      <c r="C39798" s="20" t="s">
        <v>36</v>
      </c>
      <c r="D39798" s="20" t="s">
        <v>78600</v>
      </c>
      <c r="E39798" s="20" t="s">
        <v>78601</v>
      </c>
      <c r="F39798" s="21">
        <v>3900000</v>
      </c>
      <c r="G39798" s="22" t="s">
        <v>39</v>
      </c>
      <c r="H39798" s="21">
        <v>3900000</v>
      </c>
      <c r="I39798" s="21">
        <v>3872863</v>
      </c>
      <c r="J39798" s="23">
        <v>99.304179487179482</v>
      </c>
      <c r="K39798" s="21">
        <v>0</v>
      </c>
      <c r="L39798" s="21">
        <v>0</v>
      </c>
      <c r="M39798" s="22" t="s">
        <v>39</v>
      </c>
      <c r="N39798" s="21">
        <v>27137</v>
      </c>
      <c r="O39798" s="21">
        <v>27137</v>
      </c>
    </row>
    <row r="39799" spans="1:15" ht="21" x14ac:dyDescent="0.2">
      <c r="A39799" s="20" t="s">
        <v>75749</v>
      </c>
      <c r="B39799" s="20" t="s">
        <v>78602</v>
      </c>
      <c r="C39799" s="20" t="s">
        <v>36</v>
      </c>
      <c r="D39799" s="20" t="s">
        <v>78603</v>
      </c>
      <c r="E39799" s="20" t="s">
        <v>78604</v>
      </c>
      <c r="F39799" s="21">
        <v>5000000</v>
      </c>
      <c r="G39799" s="22" t="s">
        <v>39</v>
      </c>
      <c r="H39799" s="21">
        <v>5000000</v>
      </c>
      <c r="I39799" s="22" t="s">
        <v>39</v>
      </c>
      <c r="J39799" s="22" t="s">
        <v>39</v>
      </c>
      <c r="K39799" s="21">
        <v>5000000</v>
      </c>
      <c r="L39799" s="22" t="s">
        <v>39</v>
      </c>
      <c r="M39799" s="21">
        <v>0</v>
      </c>
      <c r="N39799" s="22" t="s">
        <v>39</v>
      </c>
      <c r="O39799" s="21">
        <v>5000000</v>
      </c>
    </row>
    <row r="39800" spans="1:15" ht="21" x14ac:dyDescent="0.2">
      <c r="A39800" s="20" t="s">
        <v>75749</v>
      </c>
      <c r="B39800" s="20" t="s">
        <v>78605</v>
      </c>
      <c r="C39800" s="20" t="s">
        <v>36</v>
      </c>
      <c r="D39800" s="20" t="s">
        <v>78606</v>
      </c>
      <c r="E39800" s="20" t="s">
        <v>78607</v>
      </c>
      <c r="F39800" s="21">
        <v>6980000</v>
      </c>
      <c r="G39800" s="22" t="s">
        <v>39</v>
      </c>
      <c r="H39800" s="21">
        <v>6980000</v>
      </c>
      <c r="I39800" s="21">
        <v>6980000</v>
      </c>
      <c r="J39800" s="23">
        <v>100</v>
      </c>
      <c r="K39800" s="21">
        <v>0</v>
      </c>
      <c r="L39800" s="21">
        <v>0</v>
      </c>
      <c r="M39800" s="22" t="s">
        <v>39</v>
      </c>
      <c r="N39800" s="21">
        <v>0</v>
      </c>
      <c r="O39800" s="21">
        <v>0</v>
      </c>
    </row>
    <row r="39801" spans="1:15" ht="21" x14ac:dyDescent="0.2">
      <c r="A39801" s="20" t="s">
        <v>75749</v>
      </c>
      <c r="B39801" s="20" t="s">
        <v>78605</v>
      </c>
      <c r="C39801" s="20" t="s">
        <v>36</v>
      </c>
      <c r="D39801" s="20" t="s">
        <v>78608</v>
      </c>
      <c r="E39801" s="20" t="s">
        <v>78609</v>
      </c>
      <c r="F39801" s="21">
        <v>7600000</v>
      </c>
      <c r="G39801" s="22" t="s">
        <v>39</v>
      </c>
      <c r="H39801" s="21">
        <v>7600000</v>
      </c>
      <c r="I39801" s="21">
        <v>7600000</v>
      </c>
      <c r="J39801" s="23">
        <v>100</v>
      </c>
      <c r="K39801" s="21">
        <v>0</v>
      </c>
      <c r="L39801" s="22" t="s">
        <v>39</v>
      </c>
      <c r="M39801" s="22" t="s">
        <v>39</v>
      </c>
      <c r="N39801" s="21">
        <v>0</v>
      </c>
      <c r="O39801" s="21">
        <v>0</v>
      </c>
    </row>
    <row r="39802" spans="1:15" ht="21" x14ac:dyDescent="0.2">
      <c r="A39802" s="20" t="s">
        <v>75749</v>
      </c>
      <c r="B39802" s="20" t="s">
        <v>78610</v>
      </c>
      <c r="C39802" s="20" t="s">
        <v>36</v>
      </c>
      <c r="D39802" s="20" t="s">
        <v>78611</v>
      </c>
      <c r="E39802" s="20" t="s">
        <v>78612</v>
      </c>
      <c r="F39802" s="21">
        <v>5900000</v>
      </c>
      <c r="G39802" s="22" t="s">
        <v>39</v>
      </c>
      <c r="H39802" s="21">
        <v>5900000</v>
      </c>
      <c r="I39802" s="21">
        <v>5900000</v>
      </c>
      <c r="J39802" s="23">
        <v>100</v>
      </c>
      <c r="K39802" s="21">
        <v>0</v>
      </c>
      <c r="L39802" s="22" t="s">
        <v>39</v>
      </c>
      <c r="M39802" s="22" t="s">
        <v>39</v>
      </c>
      <c r="N39802" s="21">
        <v>0</v>
      </c>
      <c r="O39802" s="21">
        <v>0</v>
      </c>
    </row>
    <row r="39803" spans="1:15" ht="21" x14ac:dyDescent="0.2">
      <c r="A39803" s="20" t="s">
        <v>75749</v>
      </c>
      <c r="B39803" s="20" t="s">
        <v>78610</v>
      </c>
      <c r="C39803" s="20" t="s">
        <v>36</v>
      </c>
      <c r="D39803" s="20" t="s">
        <v>78613</v>
      </c>
      <c r="E39803" s="20" t="s">
        <v>78614</v>
      </c>
      <c r="F39803" s="21">
        <v>2990000</v>
      </c>
      <c r="G39803" s="22" t="s">
        <v>39</v>
      </c>
      <c r="H39803" s="21">
        <v>2990000</v>
      </c>
      <c r="I39803" s="21">
        <v>2990000</v>
      </c>
      <c r="J39803" s="23">
        <v>100</v>
      </c>
      <c r="K39803" s="21">
        <v>0</v>
      </c>
      <c r="L39803" s="22" t="s">
        <v>39</v>
      </c>
      <c r="M39803" s="22" t="s">
        <v>39</v>
      </c>
      <c r="N39803" s="21">
        <v>0</v>
      </c>
      <c r="O39803" s="21">
        <v>0</v>
      </c>
    </row>
    <row r="39804" spans="1:15" ht="21" x14ac:dyDescent="0.2">
      <c r="A39804" s="20" t="s">
        <v>75749</v>
      </c>
      <c r="B39804" s="20" t="s">
        <v>78615</v>
      </c>
      <c r="C39804" s="20" t="s">
        <v>36</v>
      </c>
      <c r="D39804" s="20" t="s">
        <v>78616</v>
      </c>
      <c r="E39804" s="20" t="s">
        <v>78617</v>
      </c>
      <c r="F39804" s="21">
        <v>1144200</v>
      </c>
      <c r="G39804" s="22" t="s">
        <v>39</v>
      </c>
      <c r="H39804" s="21">
        <v>1144200</v>
      </c>
      <c r="I39804" s="21">
        <v>1144200</v>
      </c>
      <c r="J39804" s="23">
        <v>100</v>
      </c>
      <c r="K39804" s="21">
        <v>0</v>
      </c>
      <c r="L39804" s="22" t="s">
        <v>39</v>
      </c>
      <c r="M39804" s="22" t="s">
        <v>39</v>
      </c>
      <c r="N39804" s="21">
        <v>0</v>
      </c>
      <c r="O39804" s="21">
        <v>0</v>
      </c>
    </row>
    <row r="39805" spans="1:15" ht="21" x14ac:dyDescent="0.2">
      <c r="A39805" s="20" t="s">
        <v>75749</v>
      </c>
      <c r="B39805" s="20" t="s">
        <v>78615</v>
      </c>
      <c r="C39805" s="20" t="s">
        <v>36</v>
      </c>
      <c r="D39805" s="20" t="s">
        <v>78618</v>
      </c>
      <c r="E39805" s="20" t="s">
        <v>78619</v>
      </c>
      <c r="F39805" s="21">
        <v>995400</v>
      </c>
      <c r="G39805" s="22" t="s">
        <v>39</v>
      </c>
      <c r="H39805" s="21">
        <v>995400</v>
      </c>
      <c r="I39805" s="21">
        <v>995400</v>
      </c>
      <c r="J39805" s="23">
        <v>100</v>
      </c>
      <c r="K39805" s="21">
        <v>0</v>
      </c>
      <c r="L39805" s="22" t="s">
        <v>39</v>
      </c>
      <c r="M39805" s="22" t="s">
        <v>39</v>
      </c>
      <c r="N39805" s="21">
        <v>0</v>
      </c>
      <c r="O39805" s="21">
        <v>0</v>
      </c>
    </row>
    <row r="39806" spans="1:15" ht="21" x14ac:dyDescent="0.2">
      <c r="A39806" s="20" t="s">
        <v>75749</v>
      </c>
      <c r="B39806" s="20" t="s">
        <v>78620</v>
      </c>
      <c r="C39806" s="20" t="s">
        <v>36</v>
      </c>
      <c r="D39806" s="20" t="s">
        <v>78621</v>
      </c>
      <c r="E39806" s="20" t="s">
        <v>78622</v>
      </c>
      <c r="F39806" s="21">
        <v>8979000</v>
      </c>
      <c r="G39806" s="22" t="s">
        <v>39</v>
      </c>
      <c r="H39806" s="21">
        <v>8979000</v>
      </c>
      <c r="I39806" s="21">
        <v>8979000</v>
      </c>
      <c r="J39806" s="23">
        <v>100</v>
      </c>
      <c r="K39806" s="21">
        <v>0</v>
      </c>
      <c r="L39806" s="22" t="s">
        <v>39</v>
      </c>
      <c r="M39806" s="22" t="s">
        <v>39</v>
      </c>
      <c r="N39806" s="21">
        <v>0</v>
      </c>
      <c r="O39806" s="21">
        <v>0</v>
      </c>
    </row>
    <row r="39807" spans="1:15" ht="21" x14ac:dyDescent="0.2">
      <c r="A39807" s="20" t="s">
        <v>75749</v>
      </c>
      <c r="B39807" s="20" t="s">
        <v>78620</v>
      </c>
      <c r="C39807" s="20" t="s">
        <v>36</v>
      </c>
      <c r="D39807" s="20" t="s">
        <v>78623</v>
      </c>
      <c r="E39807" s="20" t="s">
        <v>78624</v>
      </c>
      <c r="F39807" s="21">
        <v>9820000</v>
      </c>
      <c r="G39807" s="22" t="s">
        <v>39</v>
      </c>
      <c r="H39807" s="21">
        <v>9820000</v>
      </c>
      <c r="I39807" s="21">
        <v>9820000</v>
      </c>
      <c r="J39807" s="23">
        <v>100</v>
      </c>
      <c r="K39807" s="21">
        <v>0</v>
      </c>
      <c r="L39807" s="22" t="s">
        <v>39</v>
      </c>
      <c r="M39807" s="22" t="s">
        <v>39</v>
      </c>
      <c r="N39807" s="21">
        <v>0</v>
      </c>
      <c r="O39807" s="21">
        <v>0</v>
      </c>
    </row>
    <row r="39808" spans="1:15" ht="21" x14ac:dyDescent="0.2">
      <c r="A39808" s="20" t="s">
        <v>75749</v>
      </c>
      <c r="B39808" s="20" t="s">
        <v>78620</v>
      </c>
      <c r="C39808" s="20" t="s">
        <v>36</v>
      </c>
      <c r="D39808" s="20" t="s">
        <v>78625</v>
      </c>
      <c r="E39808" s="20" t="s">
        <v>78626</v>
      </c>
      <c r="F39808" s="21">
        <v>8708000</v>
      </c>
      <c r="G39808" s="22" t="s">
        <v>39</v>
      </c>
      <c r="H39808" s="21">
        <v>8708000</v>
      </c>
      <c r="I39808" s="21">
        <v>8708000</v>
      </c>
      <c r="J39808" s="23">
        <v>100</v>
      </c>
      <c r="K39808" s="21">
        <v>0</v>
      </c>
      <c r="L39808" s="22" t="s">
        <v>39</v>
      </c>
      <c r="M39808" s="22" t="s">
        <v>39</v>
      </c>
      <c r="N39808" s="21">
        <v>0</v>
      </c>
      <c r="O39808" s="21">
        <v>0</v>
      </c>
    </row>
    <row r="39809" spans="1:15" ht="21" x14ac:dyDescent="0.2">
      <c r="A39809" s="20" t="s">
        <v>75749</v>
      </c>
      <c r="B39809" s="20" t="s">
        <v>78627</v>
      </c>
      <c r="C39809" s="20" t="s">
        <v>36</v>
      </c>
      <c r="D39809" s="20" t="s">
        <v>78628</v>
      </c>
      <c r="E39809" s="20" t="s">
        <v>78629</v>
      </c>
      <c r="F39809" s="21">
        <v>5885000</v>
      </c>
      <c r="G39809" s="22" t="s">
        <v>39</v>
      </c>
      <c r="H39809" s="21">
        <v>5885000</v>
      </c>
      <c r="I39809" s="21">
        <v>5885000</v>
      </c>
      <c r="J39809" s="23">
        <v>100</v>
      </c>
      <c r="K39809" s="21">
        <v>0</v>
      </c>
      <c r="L39809" s="22" t="s">
        <v>39</v>
      </c>
      <c r="M39809" s="22" t="s">
        <v>39</v>
      </c>
      <c r="N39809" s="21">
        <v>0</v>
      </c>
      <c r="O39809" s="21">
        <v>0</v>
      </c>
    </row>
    <row r="39810" spans="1:15" ht="21" x14ac:dyDescent="0.2">
      <c r="A39810" s="20" t="s">
        <v>75749</v>
      </c>
      <c r="B39810" s="20" t="s">
        <v>78627</v>
      </c>
      <c r="C39810" s="20" t="s">
        <v>36</v>
      </c>
      <c r="D39810" s="20" t="s">
        <v>78630</v>
      </c>
      <c r="E39810" s="20" t="s">
        <v>78631</v>
      </c>
      <c r="F39810" s="21">
        <v>3410000</v>
      </c>
      <c r="G39810" s="22" t="s">
        <v>39</v>
      </c>
      <c r="H39810" s="21">
        <v>3410000</v>
      </c>
      <c r="I39810" s="21">
        <v>990196</v>
      </c>
      <c r="J39810" s="23">
        <v>29.03800586510264</v>
      </c>
      <c r="K39810" s="21">
        <v>2387000</v>
      </c>
      <c r="L39810" s="21">
        <v>32804</v>
      </c>
      <c r="M39810" s="21">
        <v>0</v>
      </c>
      <c r="N39810" s="22" t="s">
        <v>39</v>
      </c>
      <c r="O39810" s="21">
        <v>2419804</v>
      </c>
    </row>
    <row r="39811" spans="1:15" ht="21" x14ac:dyDescent="0.2">
      <c r="A39811" s="20" t="s">
        <v>75749</v>
      </c>
      <c r="B39811" s="20" t="s">
        <v>78632</v>
      </c>
      <c r="C39811" s="20" t="s">
        <v>36</v>
      </c>
      <c r="D39811" s="20" t="s">
        <v>78633</v>
      </c>
      <c r="E39811" s="20" t="s">
        <v>78634</v>
      </c>
      <c r="F39811" s="21">
        <v>15420600</v>
      </c>
      <c r="G39811" s="22" t="s">
        <v>39</v>
      </c>
      <c r="H39811" s="21">
        <v>15420600</v>
      </c>
      <c r="I39811" s="22" t="s">
        <v>39</v>
      </c>
      <c r="J39811" s="22" t="s">
        <v>39</v>
      </c>
      <c r="K39811" s="21">
        <v>15420600</v>
      </c>
      <c r="L39811" s="22" t="s">
        <v>39</v>
      </c>
      <c r="M39811" s="21">
        <v>0</v>
      </c>
      <c r="N39811" s="22" t="s">
        <v>39</v>
      </c>
      <c r="O39811" s="21">
        <v>15420600</v>
      </c>
    </row>
    <row r="39812" spans="1:15" ht="21" x14ac:dyDescent="0.2">
      <c r="A39812" s="20" t="s">
        <v>75749</v>
      </c>
      <c r="B39812" s="20" t="s">
        <v>78635</v>
      </c>
      <c r="C39812" s="20" t="s">
        <v>36</v>
      </c>
      <c r="D39812" s="20" t="s">
        <v>78636</v>
      </c>
      <c r="E39812" s="20" t="s">
        <v>78637</v>
      </c>
      <c r="F39812" s="21">
        <v>8613000</v>
      </c>
      <c r="G39812" s="22" t="s">
        <v>39</v>
      </c>
      <c r="H39812" s="21">
        <v>8613000</v>
      </c>
      <c r="I39812" s="21">
        <v>8613000</v>
      </c>
      <c r="J39812" s="23">
        <v>100</v>
      </c>
      <c r="K39812" s="21">
        <v>0</v>
      </c>
      <c r="L39812" s="22" t="s">
        <v>39</v>
      </c>
      <c r="M39812" s="22" t="s">
        <v>39</v>
      </c>
      <c r="N39812" s="21">
        <v>0</v>
      </c>
      <c r="O39812" s="21">
        <v>0</v>
      </c>
    </row>
    <row r="39813" spans="1:15" ht="21" x14ac:dyDescent="0.2">
      <c r="A39813" s="20" t="s">
        <v>75749</v>
      </c>
      <c r="B39813" s="20" t="s">
        <v>78635</v>
      </c>
      <c r="C39813" s="20" t="s">
        <v>36</v>
      </c>
      <c r="D39813" s="20" t="s">
        <v>78638</v>
      </c>
      <c r="E39813" s="20" t="s">
        <v>78639</v>
      </c>
      <c r="F39813" s="21">
        <v>9350000</v>
      </c>
      <c r="G39813" s="22" t="s">
        <v>39</v>
      </c>
      <c r="H39813" s="21">
        <v>9350000</v>
      </c>
      <c r="I39813" s="21">
        <v>9350000</v>
      </c>
      <c r="J39813" s="23">
        <v>100</v>
      </c>
      <c r="K39813" s="21">
        <v>0</v>
      </c>
      <c r="L39813" s="22" t="s">
        <v>39</v>
      </c>
      <c r="M39813" s="22" t="s">
        <v>39</v>
      </c>
      <c r="N39813" s="21">
        <v>0</v>
      </c>
      <c r="O39813" s="21">
        <v>0</v>
      </c>
    </row>
    <row r="39814" spans="1:15" ht="21" x14ac:dyDescent="0.2">
      <c r="A39814" s="20" t="s">
        <v>75749</v>
      </c>
      <c r="B39814" s="20" t="s">
        <v>78635</v>
      </c>
      <c r="C39814" s="20" t="s">
        <v>36</v>
      </c>
      <c r="D39814" s="20" t="s">
        <v>78640</v>
      </c>
      <c r="E39814" s="20" t="s">
        <v>78641</v>
      </c>
      <c r="F39814" s="21">
        <v>9090000</v>
      </c>
      <c r="G39814" s="22" t="s">
        <v>39</v>
      </c>
      <c r="H39814" s="21">
        <v>9090000</v>
      </c>
      <c r="I39814" s="21">
        <v>9090000</v>
      </c>
      <c r="J39814" s="23">
        <v>100</v>
      </c>
      <c r="K39814" s="21">
        <v>0</v>
      </c>
      <c r="L39814" s="22" t="s">
        <v>39</v>
      </c>
      <c r="M39814" s="22" t="s">
        <v>39</v>
      </c>
      <c r="N39814" s="21">
        <v>0</v>
      </c>
      <c r="O39814" s="21">
        <v>0</v>
      </c>
    </row>
    <row r="39815" spans="1:15" ht="21" x14ac:dyDescent="0.2">
      <c r="A39815" s="20" t="s">
        <v>75749</v>
      </c>
      <c r="B39815" s="20" t="s">
        <v>78642</v>
      </c>
      <c r="C39815" s="20" t="s">
        <v>36</v>
      </c>
      <c r="D39815" s="20" t="s">
        <v>78643</v>
      </c>
      <c r="E39815" s="20" t="s">
        <v>78644</v>
      </c>
      <c r="F39815" s="21">
        <v>2530500</v>
      </c>
      <c r="G39815" s="22" t="s">
        <v>39</v>
      </c>
      <c r="H39815" s="21">
        <v>2530500</v>
      </c>
      <c r="I39815" s="21">
        <v>2530500</v>
      </c>
      <c r="J39815" s="23">
        <v>100</v>
      </c>
      <c r="K39815" s="21">
        <v>0</v>
      </c>
      <c r="L39815" s="22" t="s">
        <v>39</v>
      </c>
      <c r="M39815" s="22" t="s">
        <v>39</v>
      </c>
      <c r="N39815" s="21">
        <v>0</v>
      </c>
      <c r="O39815" s="21">
        <v>0</v>
      </c>
    </row>
    <row r="39816" spans="1:15" ht="21" x14ac:dyDescent="0.2">
      <c r="A39816" s="20" t="s">
        <v>75749</v>
      </c>
      <c r="B39816" s="20" t="s">
        <v>78642</v>
      </c>
      <c r="C39816" s="20" t="s">
        <v>36</v>
      </c>
      <c r="D39816" s="20" t="s">
        <v>78645</v>
      </c>
      <c r="E39816" s="20" t="s">
        <v>78646</v>
      </c>
      <c r="F39816" s="21">
        <v>1819000</v>
      </c>
      <c r="G39816" s="22" t="s">
        <v>39</v>
      </c>
      <c r="H39816" s="21">
        <v>1819000</v>
      </c>
      <c r="I39816" s="21">
        <v>1819000</v>
      </c>
      <c r="J39816" s="23">
        <v>100</v>
      </c>
      <c r="K39816" s="21">
        <v>0</v>
      </c>
      <c r="L39816" s="22" t="s">
        <v>39</v>
      </c>
      <c r="M39816" s="22" t="s">
        <v>39</v>
      </c>
      <c r="N39816" s="21">
        <v>0</v>
      </c>
      <c r="O39816" s="21">
        <v>0</v>
      </c>
    </row>
    <row r="39817" spans="1:15" ht="21" x14ac:dyDescent="0.2">
      <c r="A39817" s="20" t="s">
        <v>75749</v>
      </c>
      <c r="B39817" s="20" t="s">
        <v>78642</v>
      </c>
      <c r="C39817" s="20" t="s">
        <v>36</v>
      </c>
      <c r="D39817" s="20" t="s">
        <v>78647</v>
      </c>
      <c r="E39817" s="20" t="s">
        <v>78648</v>
      </c>
      <c r="F39817" s="21">
        <v>2420000</v>
      </c>
      <c r="G39817" s="22" t="s">
        <v>39</v>
      </c>
      <c r="H39817" s="21">
        <v>2420000</v>
      </c>
      <c r="I39817" s="21">
        <v>2420000</v>
      </c>
      <c r="J39817" s="23">
        <v>100</v>
      </c>
      <c r="K39817" s="21">
        <v>0</v>
      </c>
      <c r="L39817" s="22" t="s">
        <v>39</v>
      </c>
      <c r="M39817" s="22" t="s">
        <v>39</v>
      </c>
      <c r="N39817" s="21">
        <v>0</v>
      </c>
      <c r="O39817" s="21">
        <v>0</v>
      </c>
    </row>
    <row r="39818" spans="1:15" ht="21" x14ac:dyDescent="0.2">
      <c r="A39818" s="20" t="s">
        <v>75749</v>
      </c>
      <c r="B39818" s="20" t="s">
        <v>78642</v>
      </c>
      <c r="C39818" s="20" t="s">
        <v>36</v>
      </c>
      <c r="D39818" s="20" t="s">
        <v>78649</v>
      </c>
      <c r="E39818" s="20" t="s">
        <v>78650</v>
      </c>
      <c r="F39818" s="21">
        <v>364000</v>
      </c>
      <c r="G39818" s="22" t="s">
        <v>39</v>
      </c>
      <c r="H39818" s="21">
        <v>364000</v>
      </c>
      <c r="I39818" s="21">
        <v>364000</v>
      </c>
      <c r="J39818" s="23">
        <v>100</v>
      </c>
      <c r="K39818" s="21">
        <v>0</v>
      </c>
      <c r="L39818" s="22" t="s">
        <v>39</v>
      </c>
      <c r="M39818" s="22" t="s">
        <v>39</v>
      </c>
      <c r="N39818" s="21">
        <v>0</v>
      </c>
      <c r="O39818" s="21">
        <v>0</v>
      </c>
    </row>
    <row r="39819" spans="1:15" ht="21" x14ac:dyDescent="0.2">
      <c r="A39819" s="20" t="s">
        <v>75749</v>
      </c>
      <c r="B39819" s="20" t="s">
        <v>78651</v>
      </c>
      <c r="C39819" s="20" t="s">
        <v>36</v>
      </c>
      <c r="D39819" s="20" t="s">
        <v>78652</v>
      </c>
      <c r="E39819" s="20" t="s">
        <v>78653</v>
      </c>
      <c r="F39819" s="21">
        <v>9725151.7799999993</v>
      </c>
      <c r="G39819" s="22" t="s">
        <v>39</v>
      </c>
      <c r="H39819" s="21">
        <v>9725151.7799999993</v>
      </c>
      <c r="I39819" s="21">
        <v>9725151.7799999993</v>
      </c>
      <c r="J39819" s="23">
        <v>100</v>
      </c>
      <c r="K39819" s="21">
        <v>0</v>
      </c>
      <c r="L39819" s="22" t="s">
        <v>39</v>
      </c>
      <c r="M39819" s="22" t="s">
        <v>39</v>
      </c>
      <c r="N39819" s="21">
        <v>0</v>
      </c>
      <c r="O39819" s="21">
        <v>0</v>
      </c>
    </row>
    <row r="39820" spans="1:15" ht="21" x14ac:dyDescent="0.2">
      <c r="A39820" s="20" t="s">
        <v>75749</v>
      </c>
      <c r="B39820" s="20" t="s">
        <v>78651</v>
      </c>
      <c r="C39820" s="20" t="s">
        <v>36</v>
      </c>
      <c r="D39820" s="20" t="s">
        <v>78654</v>
      </c>
      <c r="E39820" s="20" t="s">
        <v>78655</v>
      </c>
      <c r="F39820" s="21">
        <v>4280000</v>
      </c>
      <c r="G39820" s="22" t="s">
        <v>39</v>
      </c>
      <c r="H39820" s="21">
        <v>4280000</v>
      </c>
      <c r="I39820" s="21">
        <v>4280000</v>
      </c>
      <c r="J39820" s="23">
        <v>100</v>
      </c>
      <c r="K39820" s="21">
        <v>0</v>
      </c>
      <c r="L39820" s="22" t="s">
        <v>39</v>
      </c>
      <c r="M39820" s="21">
        <v>0</v>
      </c>
      <c r="N39820" s="22" t="s">
        <v>39</v>
      </c>
      <c r="O39820" s="21">
        <v>0</v>
      </c>
    </row>
    <row r="39821" spans="1:15" ht="21" x14ac:dyDescent="0.2">
      <c r="A39821" s="20" t="s">
        <v>75749</v>
      </c>
      <c r="B39821" s="20" t="s">
        <v>78651</v>
      </c>
      <c r="C39821" s="20" t="s">
        <v>36</v>
      </c>
      <c r="D39821" s="20" t="s">
        <v>78656</v>
      </c>
      <c r="E39821" s="20" t="s">
        <v>78657</v>
      </c>
      <c r="F39821" s="21">
        <v>4221000</v>
      </c>
      <c r="G39821" s="22" t="s">
        <v>39</v>
      </c>
      <c r="H39821" s="21">
        <v>4221000</v>
      </c>
      <c r="I39821" s="21">
        <v>4221000</v>
      </c>
      <c r="J39821" s="23">
        <v>100</v>
      </c>
      <c r="K39821" s="21">
        <v>0</v>
      </c>
      <c r="L39821" s="22" t="s">
        <v>39</v>
      </c>
      <c r="M39821" s="22" t="s">
        <v>39</v>
      </c>
      <c r="N39821" s="21">
        <v>0</v>
      </c>
      <c r="O39821" s="21">
        <v>0</v>
      </c>
    </row>
    <row r="39822" spans="1:15" ht="21" x14ac:dyDescent="0.2">
      <c r="A39822" s="20" t="s">
        <v>75749</v>
      </c>
      <c r="B39822" s="20" t="s">
        <v>78651</v>
      </c>
      <c r="C39822" s="20" t="s">
        <v>36</v>
      </c>
      <c r="D39822" s="20" t="s">
        <v>78658</v>
      </c>
      <c r="E39822" s="20" t="s">
        <v>78659</v>
      </c>
      <c r="F39822" s="21">
        <v>480000</v>
      </c>
      <c r="G39822" s="22" t="s">
        <v>39</v>
      </c>
      <c r="H39822" s="21">
        <v>480000</v>
      </c>
      <c r="I39822" s="21">
        <v>480000</v>
      </c>
      <c r="J39822" s="23">
        <v>100</v>
      </c>
      <c r="K39822" s="21">
        <v>0</v>
      </c>
      <c r="L39822" s="22" t="s">
        <v>39</v>
      </c>
      <c r="M39822" s="22" t="s">
        <v>39</v>
      </c>
      <c r="N39822" s="21">
        <v>0</v>
      </c>
      <c r="O39822" s="21">
        <v>0</v>
      </c>
    </row>
    <row r="39823" spans="1:15" ht="21" x14ac:dyDescent="0.2">
      <c r="A39823" s="20" t="s">
        <v>75749</v>
      </c>
      <c r="B39823" s="20" t="s">
        <v>78651</v>
      </c>
      <c r="C39823" s="20" t="s">
        <v>36</v>
      </c>
      <c r="D39823" s="20" t="s">
        <v>78660</v>
      </c>
      <c r="E39823" s="20" t="s">
        <v>78661</v>
      </c>
      <c r="F39823" s="21">
        <v>500000</v>
      </c>
      <c r="G39823" s="22" t="s">
        <v>39</v>
      </c>
      <c r="H39823" s="21">
        <v>500000</v>
      </c>
      <c r="I39823" s="21">
        <v>500000</v>
      </c>
      <c r="J39823" s="23">
        <v>100</v>
      </c>
      <c r="K39823" s="21">
        <v>0</v>
      </c>
      <c r="L39823" s="22" t="s">
        <v>39</v>
      </c>
      <c r="M39823" s="22" t="s">
        <v>39</v>
      </c>
      <c r="N39823" s="21">
        <v>0</v>
      </c>
      <c r="O39823" s="21">
        <v>0</v>
      </c>
    </row>
    <row r="39824" spans="1:15" ht="21" x14ac:dyDescent="0.2">
      <c r="A39824" s="20" t="s">
        <v>75749</v>
      </c>
      <c r="B39824" s="20" t="s">
        <v>78651</v>
      </c>
      <c r="C39824" s="20" t="s">
        <v>36</v>
      </c>
      <c r="D39824" s="20" t="s">
        <v>78662</v>
      </c>
      <c r="E39824" s="20" t="s">
        <v>78663</v>
      </c>
      <c r="F39824" s="21">
        <v>450000</v>
      </c>
      <c r="G39824" s="22" t="s">
        <v>39</v>
      </c>
      <c r="H39824" s="21">
        <v>450000</v>
      </c>
      <c r="I39824" s="21">
        <v>450000</v>
      </c>
      <c r="J39824" s="23">
        <v>100</v>
      </c>
      <c r="K39824" s="21">
        <v>0</v>
      </c>
      <c r="L39824" s="22" t="s">
        <v>39</v>
      </c>
      <c r="M39824" s="22" t="s">
        <v>39</v>
      </c>
      <c r="N39824" s="21">
        <v>0</v>
      </c>
      <c r="O39824" s="21">
        <v>0</v>
      </c>
    </row>
    <row r="39825" spans="1:15" ht="21" x14ac:dyDescent="0.2">
      <c r="A39825" s="20" t="s">
        <v>75749</v>
      </c>
      <c r="B39825" s="20" t="s">
        <v>78651</v>
      </c>
      <c r="C39825" s="20" t="s">
        <v>36</v>
      </c>
      <c r="D39825" s="20" t="s">
        <v>78664</v>
      </c>
      <c r="E39825" s="20" t="s">
        <v>78665</v>
      </c>
      <c r="F39825" s="21">
        <v>497000</v>
      </c>
      <c r="G39825" s="22" t="s">
        <v>39</v>
      </c>
      <c r="H39825" s="21">
        <v>497000</v>
      </c>
      <c r="I39825" s="21">
        <v>497000</v>
      </c>
      <c r="J39825" s="23">
        <v>100</v>
      </c>
      <c r="K39825" s="21">
        <v>0</v>
      </c>
      <c r="L39825" s="22" t="s">
        <v>39</v>
      </c>
      <c r="M39825" s="22" t="s">
        <v>39</v>
      </c>
      <c r="N39825" s="21">
        <v>0</v>
      </c>
      <c r="O39825" s="21">
        <v>0</v>
      </c>
    </row>
    <row r="39826" spans="1:15" ht="21" x14ac:dyDescent="0.2">
      <c r="A39826" s="20" t="s">
        <v>75749</v>
      </c>
      <c r="B39826" s="20" t="s">
        <v>78651</v>
      </c>
      <c r="C39826" s="20" t="s">
        <v>36</v>
      </c>
      <c r="D39826" s="20" t="s">
        <v>78666</v>
      </c>
      <c r="E39826" s="20" t="s">
        <v>78667</v>
      </c>
      <c r="F39826" s="21">
        <v>500000</v>
      </c>
      <c r="G39826" s="22" t="s">
        <v>39</v>
      </c>
      <c r="H39826" s="21">
        <v>500000</v>
      </c>
      <c r="I39826" s="21">
        <v>500000</v>
      </c>
      <c r="J39826" s="23">
        <v>100</v>
      </c>
      <c r="K39826" s="21">
        <v>0</v>
      </c>
      <c r="L39826" s="22" t="s">
        <v>39</v>
      </c>
      <c r="M39826" s="22" t="s">
        <v>39</v>
      </c>
      <c r="N39826" s="21">
        <v>0</v>
      </c>
      <c r="O39826" s="21">
        <v>0</v>
      </c>
    </row>
    <row r="39827" spans="1:15" ht="21" x14ac:dyDescent="0.2">
      <c r="A39827" s="20" t="s">
        <v>75749</v>
      </c>
      <c r="B39827" s="20" t="s">
        <v>78651</v>
      </c>
      <c r="C39827" s="20" t="s">
        <v>36</v>
      </c>
      <c r="D39827" s="20" t="s">
        <v>78668</v>
      </c>
      <c r="E39827" s="20" t="s">
        <v>78669</v>
      </c>
      <c r="F39827" s="21">
        <v>298800</v>
      </c>
      <c r="G39827" s="22" t="s">
        <v>39</v>
      </c>
      <c r="H39827" s="21">
        <v>298800</v>
      </c>
      <c r="I39827" s="21">
        <v>298800</v>
      </c>
      <c r="J39827" s="23">
        <v>100</v>
      </c>
      <c r="K39827" s="21">
        <v>0</v>
      </c>
      <c r="L39827" s="22" t="s">
        <v>39</v>
      </c>
      <c r="M39827" s="22" t="s">
        <v>39</v>
      </c>
      <c r="N39827" s="21">
        <v>0</v>
      </c>
      <c r="O39827" s="21">
        <v>0</v>
      </c>
    </row>
    <row r="39828" spans="1:15" ht="21" x14ac:dyDescent="0.2">
      <c r="A39828" s="20" t="s">
        <v>75749</v>
      </c>
      <c r="B39828" s="20" t="s">
        <v>78670</v>
      </c>
      <c r="C39828" s="20" t="s">
        <v>36</v>
      </c>
      <c r="D39828" s="20" t="s">
        <v>78671</v>
      </c>
      <c r="E39828" s="20" t="s">
        <v>78672</v>
      </c>
      <c r="F39828" s="21">
        <v>16850700</v>
      </c>
      <c r="G39828" s="22" t="s">
        <v>39</v>
      </c>
      <c r="H39828" s="21">
        <v>16850700</v>
      </c>
      <c r="I39828" s="21">
        <v>16850700</v>
      </c>
      <c r="J39828" s="23">
        <v>100</v>
      </c>
      <c r="K39828" s="21">
        <v>0</v>
      </c>
      <c r="L39828" s="22" t="s">
        <v>39</v>
      </c>
      <c r="M39828" s="22" t="s">
        <v>39</v>
      </c>
      <c r="N39828" s="21">
        <v>0</v>
      </c>
      <c r="O39828" s="21">
        <v>0</v>
      </c>
    </row>
    <row r="39829" spans="1:15" ht="21" x14ac:dyDescent="0.2">
      <c r="A39829" s="20" t="s">
        <v>75749</v>
      </c>
      <c r="B39829" s="20" t="s">
        <v>78670</v>
      </c>
      <c r="C39829" s="20" t="s">
        <v>36</v>
      </c>
      <c r="D39829" s="20" t="s">
        <v>78673</v>
      </c>
      <c r="E39829" s="20" t="s">
        <v>78674</v>
      </c>
      <c r="F39829" s="21">
        <v>14818500</v>
      </c>
      <c r="G39829" s="22" t="s">
        <v>39</v>
      </c>
      <c r="H39829" s="21">
        <v>14818500</v>
      </c>
      <c r="I39829" s="21">
        <v>14818500</v>
      </c>
      <c r="J39829" s="23">
        <v>100</v>
      </c>
      <c r="K39829" s="21">
        <v>0</v>
      </c>
      <c r="L39829" s="22" t="s">
        <v>39</v>
      </c>
      <c r="M39829" s="22" t="s">
        <v>39</v>
      </c>
      <c r="N39829" s="21">
        <v>0</v>
      </c>
      <c r="O39829" s="21">
        <v>0</v>
      </c>
    </row>
    <row r="39830" spans="1:15" ht="21" x14ac:dyDescent="0.2">
      <c r="A39830" s="20" t="s">
        <v>75749</v>
      </c>
      <c r="B39830" s="20" t="s">
        <v>78675</v>
      </c>
      <c r="C39830" s="20" t="s">
        <v>36</v>
      </c>
      <c r="D39830" s="20" t="s">
        <v>78676</v>
      </c>
      <c r="E39830" s="20" t="s">
        <v>78677</v>
      </c>
      <c r="F39830" s="21">
        <v>9984000</v>
      </c>
      <c r="G39830" s="22" t="s">
        <v>39</v>
      </c>
      <c r="H39830" s="21">
        <v>9984000</v>
      </c>
      <c r="I39830" s="21">
        <v>9984000</v>
      </c>
      <c r="J39830" s="23">
        <v>100</v>
      </c>
      <c r="K39830" s="21">
        <v>0</v>
      </c>
      <c r="L39830" s="22" t="s">
        <v>39</v>
      </c>
      <c r="M39830" s="22" t="s">
        <v>39</v>
      </c>
      <c r="N39830" s="21">
        <v>0</v>
      </c>
      <c r="O39830" s="21">
        <v>0</v>
      </c>
    </row>
    <row r="39831" spans="1:15" ht="21" x14ac:dyDescent="0.2">
      <c r="A39831" s="20" t="s">
        <v>75749</v>
      </c>
      <c r="B39831" s="20" t="s">
        <v>78675</v>
      </c>
      <c r="C39831" s="20" t="s">
        <v>36</v>
      </c>
      <c r="D39831" s="20" t="s">
        <v>78678</v>
      </c>
      <c r="E39831" s="20" t="s">
        <v>78679</v>
      </c>
      <c r="F39831" s="21">
        <v>9990100</v>
      </c>
      <c r="G39831" s="22" t="s">
        <v>39</v>
      </c>
      <c r="H39831" s="21">
        <v>9990100</v>
      </c>
      <c r="I39831" s="21">
        <v>7980000</v>
      </c>
      <c r="J39831" s="23">
        <v>79.879080289486595</v>
      </c>
      <c r="K39831" s="21">
        <v>2010100</v>
      </c>
      <c r="L39831" s="22" t="s">
        <v>39</v>
      </c>
      <c r="M39831" s="21">
        <v>0</v>
      </c>
      <c r="N39831" s="22" t="s">
        <v>39</v>
      </c>
      <c r="O39831" s="21">
        <v>2010100</v>
      </c>
    </row>
    <row r="39832" spans="1:15" ht="21" x14ac:dyDescent="0.2">
      <c r="A39832" s="20" t="s">
        <v>75749</v>
      </c>
      <c r="B39832" s="20" t="s">
        <v>78675</v>
      </c>
      <c r="C39832" s="20" t="s">
        <v>36</v>
      </c>
      <c r="D39832" s="20" t="s">
        <v>78680</v>
      </c>
      <c r="E39832" s="20" t="s">
        <v>78681</v>
      </c>
      <c r="F39832" s="21">
        <v>9996800</v>
      </c>
      <c r="G39832" s="22" t="s">
        <v>39</v>
      </c>
      <c r="H39832" s="21">
        <v>9996800</v>
      </c>
      <c r="I39832" s="21">
        <v>7800000</v>
      </c>
      <c r="J39832" s="23">
        <v>78.024967989756718</v>
      </c>
      <c r="K39832" s="21">
        <v>2196800</v>
      </c>
      <c r="L39832" s="22" t="s">
        <v>39</v>
      </c>
      <c r="M39832" s="21">
        <v>0</v>
      </c>
      <c r="N39832" s="22" t="s">
        <v>39</v>
      </c>
      <c r="O39832" s="21">
        <v>2196800</v>
      </c>
    </row>
    <row r="39833" spans="1:15" ht="21" x14ac:dyDescent="0.2">
      <c r="A39833" s="20" t="s">
        <v>75749</v>
      </c>
      <c r="B39833" s="20" t="s">
        <v>78682</v>
      </c>
      <c r="C39833" s="20" t="s">
        <v>36</v>
      </c>
      <c r="D39833" s="20" t="s">
        <v>78683</v>
      </c>
      <c r="E39833" s="20" t="s">
        <v>78684</v>
      </c>
      <c r="F39833" s="21">
        <v>9698000</v>
      </c>
      <c r="G39833" s="22" t="s">
        <v>39</v>
      </c>
      <c r="H39833" s="21">
        <v>9698000</v>
      </c>
      <c r="I39833" s="21">
        <v>9698000</v>
      </c>
      <c r="J39833" s="23">
        <v>100</v>
      </c>
      <c r="K39833" s="21">
        <v>0</v>
      </c>
      <c r="L39833" s="22" t="s">
        <v>39</v>
      </c>
      <c r="M39833" s="22" t="s">
        <v>39</v>
      </c>
      <c r="N39833" s="21">
        <v>0</v>
      </c>
      <c r="O39833" s="21">
        <v>0</v>
      </c>
    </row>
    <row r="39834" spans="1:15" ht="21" x14ac:dyDescent="0.2">
      <c r="A39834" s="20" t="s">
        <v>75749</v>
      </c>
      <c r="B39834" s="20" t="s">
        <v>78685</v>
      </c>
      <c r="C39834" s="20" t="s">
        <v>36</v>
      </c>
      <c r="D39834" s="20" t="s">
        <v>78686</v>
      </c>
      <c r="E39834" s="20" t="s">
        <v>78687</v>
      </c>
      <c r="F39834" s="21">
        <v>9337000</v>
      </c>
      <c r="G39834" s="22" t="s">
        <v>39</v>
      </c>
      <c r="H39834" s="21">
        <v>9337000</v>
      </c>
      <c r="I39834" s="21">
        <v>9330000</v>
      </c>
      <c r="J39834" s="23">
        <v>99.925029452715009</v>
      </c>
      <c r="K39834" s="21">
        <v>7000</v>
      </c>
      <c r="L39834" s="22" t="s">
        <v>39</v>
      </c>
      <c r="M39834" s="21">
        <v>0</v>
      </c>
      <c r="N39834" s="22" t="s">
        <v>39</v>
      </c>
      <c r="O39834" s="21">
        <v>7000</v>
      </c>
    </row>
    <row r="39835" spans="1:15" ht="21" x14ac:dyDescent="0.2">
      <c r="A39835" s="20" t="s">
        <v>75749</v>
      </c>
      <c r="B39835" s="20" t="s">
        <v>78685</v>
      </c>
      <c r="C39835" s="20" t="s">
        <v>36</v>
      </c>
      <c r="D39835" s="20" t="s">
        <v>78688</v>
      </c>
      <c r="E39835" s="20" t="s">
        <v>78689</v>
      </c>
      <c r="F39835" s="21">
        <v>3514000</v>
      </c>
      <c r="G39835" s="22" t="s">
        <v>39</v>
      </c>
      <c r="H39835" s="21">
        <v>3514000</v>
      </c>
      <c r="I39835" s="21">
        <v>3514000</v>
      </c>
      <c r="J39835" s="23">
        <v>100</v>
      </c>
      <c r="K39835" s="21">
        <v>0</v>
      </c>
      <c r="L39835" s="22" t="s">
        <v>39</v>
      </c>
      <c r="M39835" s="21">
        <v>0</v>
      </c>
      <c r="N39835" s="22" t="s">
        <v>39</v>
      </c>
      <c r="O39835" s="21">
        <v>0</v>
      </c>
    </row>
    <row r="39836" spans="1:15" ht="21" x14ac:dyDescent="0.2">
      <c r="A39836" s="20" t="s">
        <v>75749</v>
      </c>
      <c r="B39836" s="20" t="s">
        <v>78685</v>
      </c>
      <c r="C39836" s="20" t="s">
        <v>36</v>
      </c>
      <c r="D39836" s="20" t="s">
        <v>78690</v>
      </c>
      <c r="E39836" s="20" t="s">
        <v>78691</v>
      </c>
      <c r="F39836" s="21">
        <v>738000</v>
      </c>
      <c r="G39836" s="22" t="s">
        <v>39</v>
      </c>
      <c r="H39836" s="21">
        <v>738000</v>
      </c>
      <c r="I39836" s="22" t="s">
        <v>39</v>
      </c>
      <c r="J39836" s="22" t="s">
        <v>39</v>
      </c>
      <c r="K39836" s="22" t="s">
        <v>39</v>
      </c>
      <c r="L39836" s="21">
        <v>738000</v>
      </c>
      <c r="M39836" s="22" t="s">
        <v>39</v>
      </c>
      <c r="N39836" s="22" t="s">
        <v>39</v>
      </c>
      <c r="O39836" s="21">
        <v>738000</v>
      </c>
    </row>
    <row r="39837" spans="1:15" ht="21" x14ac:dyDescent="0.2">
      <c r="A39837" s="20" t="s">
        <v>75749</v>
      </c>
      <c r="B39837" s="20" t="s">
        <v>78685</v>
      </c>
      <c r="C39837" s="20" t="s">
        <v>36</v>
      </c>
      <c r="D39837" s="20" t="s">
        <v>78692</v>
      </c>
      <c r="E39837" s="20" t="s">
        <v>78693</v>
      </c>
      <c r="F39837" s="21">
        <v>463000</v>
      </c>
      <c r="G39837" s="22" t="s">
        <v>39</v>
      </c>
      <c r="H39837" s="21">
        <v>463000</v>
      </c>
      <c r="I39837" s="22" t="s">
        <v>39</v>
      </c>
      <c r="J39837" s="22" t="s">
        <v>39</v>
      </c>
      <c r="K39837" s="22" t="s">
        <v>39</v>
      </c>
      <c r="L39837" s="21">
        <v>463000</v>
      </c>
      <c r="M39837" s="22" t="s">
        <v>39</v>
      </c>
      <c r="N39837" s="22" t="s">
        <v>39</v>
      </c>
      <c r="O39837" s="21">
        <v>463000</v>
      </c>
    </row>
    <row r="39838" spans="1:15" ht="21" x14ac:dyDescent="0.2">
      <c r="A39838" s="20" t="s">
        <v>75749</v>
      </c>
      <c r="B39838" s="20" t="s">
        <v>78694</v>
      </c>
      <c r="C39838" s="20" t="s">
        <v>36</v>
      </c>
      <c r="D39838" s="20" t="s">
        <v>78695</v>
      </c>
      <c r="E39838" s="20" t="s">
        <v>78696</v>
      </c>
      <c r="F39838" s="21">
        <v>2298700</v>
      </c>
      <c r="G39838" s="22" t="s">
        <v>39</v>
      </c>
      <c r="H39838" s="21">
        <v>2298700</v>
      </c>
      <c r="I39838" s="21">
        <v>2298700</v>
      </c>
      <c r="J39838" s="23">
        <v>100</v>
      </c>
      <c r="K39838" s="21">
        <v>0</v>
      </c>
      <c r="L39838" s="22" t="s">
        <v>39</v>
      </c>
      <c r="M39838" s="22" t="s">
        <v>39</v>
      </c>
      <c r="N39838" s="21">
        <v>0</v>
      </c>
      <c r="O39838" s="21">
        <v>0</v>
      </c>
    </row>
    <row r="39839" spans="1:15" ht="21" x14ac:dyDescent="0.2">
      <c r="A39839" s="20" t="s">
        <v>75749</v>
      </c>
      <c r="B39839" s="20" t="s">
        <v>78694</v>
      </c>
      <c r="C39839" s="20" t="s">
        <v>36</v>
      </c>
      <c r="D39839" s="20" t="s">
        <v>78697</v>
      </c>
      <c r="E39839" s="20" t="s">
        <v>78698</v>
      </c>
      <c r="F39839" s="21">
        <v>1947000</v>
      </c>
      <c r="G39839" s="22" t="s">
        <v>39</v>
      </c>
      <c r="H39839" s="21">
        <v>1947000</v>
      </c>
      <c r="I39839" s="21">
        <v>1947000</v>
      </c>
      <c r="J39839" s="23">
        <v>100</v>
      </c>
      <c r="K39839" s="21">
        <v>0</v>
      </c>
      <c r="L39839" s="22" t="s">
        <v>39</v>
      </c>
      <c r="M39839" s="22" t="s">
        <v>39</v>
      </c>
      <c r="N39839" s="21">
        <v>0</v>
      </c>
      <c r="O39839" s="21">
        <v>0</v>
      </c>
    </row>
    <row r="39840" spans="1:15" ht="21" x14ac:dyDescent="0.2">
      <c r="A39840" s="20" t="s">
        <v>75749</v>
      </c>
      <c r="B39840" s="20" t="s">
        <v>78694</v>
      </c>
      <c r="C39840" s="20" t="s">
        <v>36</v>
      </c>
      <c r="D39840" s="20" t="s">
        <v>78699</v>
      </c>
      <c r="E39840" s="20" t="s">
        <v>78700</v>
      </c>
      <c r="F39840" s="21">
        <v>1985150</v>
      </c>
      <c r="G39840" s="22" t="s">
        <v>39</v>
      </c>
      <c r="H39840" s="21">
        <v>1985150</v>
      </c>
      <c r="I39840" s="22" t="s">
        <v>39</v>
      </c>
      <c r="J39840" s="22" t="s">
        <v>39</v>
      </c>
      <c r="K39840" s="21">
        <v>1985150</v>
      </c>
      <c r="L39840" s="22" t="s">
        <v>39</v>
      </c>
      <c r="M39840" s="21">
        <v>0</v>
      </c>
      <c r="N39840" s="22" t="s">
        <v>39</v>
      </c>
      <c r="O39840" s="21">
        <v>1985150</v>
      </c>
    </row>
    <row r="39841" spans="1:15" ht="21" x14ac:dyDescent="0.2">
      <c r="A39841" s="20" t="s">
        <v>75749</v>
      </c>
      <c r="B39841" s="20" t="s">
        <v>78701</v>
      </c>
      <c r="C39841" s="20" t="s">
        <v>36</v>
      </c>
      <c r="D39841" s="20" t="s">
        <v>78702</v>
      </c>
      <c r="E39841" s="20" t="s">
        <v>78703</v>
      </c>
      <c r="F39841" s="21">
        <v>31105900</v>
      </c>
      <c r="G39841" s="22" t="s">
        <v>39</v>
      </c>
      <c r="H39841" s="21">
        <v>31105900</v>
      </c>
      <c r="I39841" s="21">
        <v>31105900</v>
      </c>
      <c r="J39841" s="23">
        <v>100</v>
      </c>
      <c r="K39841" s="21">
        <v>0</v>
      </c>
      <c r="L39841" s="22" t="s">
        <v>39</v>
      </c>
      <c r="M39841" s="22" t="s">
        <v>39</v>
      </c>
      <c r="N39841" s="21">
        <v>0</v>
      </c>
      <c r="O39841" s="21">
        <v>0</v>
      </c>
    </row>
    <row r="39842" spans="1:15" ht="21" x14ac:dyDescent="0.2">
      <c r="A39842" s="20" t="s">
        <v>75749</v>
      </c>
      <c r="B39842" s="20" t="s">
        <v>78704</v>
      </c>
      <c r="C39842" s="20" t="s">
        <v>36</v>
      </c>
      <c r="D39842" s="20" t="s">
        <v>78705</v>
      </c>
      <c r="E39842" s="20" t="s">
        <v>78706</v>
      </c>
      <c r="F39842" s="21">
        <v>2492000</v>
      </c>
      <c r="G39842" s="22" t="s">
        <v>39</v>
      </c>
      <c r="H39842" s="21">
        <v>2492000</v>
      </c>
      <c r="I39842" s="21">
        <v>2492000</v>
      </c>
      <c r="J39842" s="23">
        <v>100</v>
      </c>
      <c r="K39842" s="21">
        <v>0</v>
      </c>
      <c r="L39842" s="22" t="s">
        <v>39</v>
      </c>
      <c r="M39842" s="22" t="s">
        <v>39</v>
      </c>
      <c r="N39842" s="21">
        <v>0</v>
      </c>
      <c r="O39842" s="21">
        <v>0</v>
      </c>
    </row>
    <row r="39843" spans="1:15" ht="21" x14ac:dyDescent="0.2">
      <c r="A39843" s="20" t="s">
        <v>75749</v>
      </c>
      <c r="B39843" s="20" t="s">
        <v>78704</v>
      </c>
      <c r="C39843" s="20" t="s">
        <v>36</v>
      </c>
      <c r="D39843" s="20" t="s">
        <v>78707</v>
      </c>
      <c r="E39843" s="20" t="s">
        <v>78708</v>
      </c>
      <c r="F39843" s="21">
        <v>1910000</v>
      </c>
      <c r="G39843" s="22" t="s">
        <v>39</v>
      </c>
      <c r="H39843" s="21">
        <v>1910000</v>
      </c>
      <c r="I39843" s="21">
        <v>1910000</v>
      </c>
      <c r="J39843" s="23">
        <v>100</v>
      </c>
      <c r="K39843" s="21">
        <v>0</v>
      </c>
      <c r="L39843" s="22" t="s">
        <v>39</v>
      </c>
      <c r="M39843" s="22" t="s">
        <v>39</v>
      </c>
      <c r="N39843" s="21">
        <v>0</v>
      </c>
      <c r="O39843" s="21">
        <v>0</v>
      </c>
    </row>
    <row r="39844" spans="1:15" ht="21" x14ac:dyDescent="0.2">
      <c r="A39844" s="20" t="s">
        <v>75749</v>
      </c>
      <c r="B39844" s="20" t="s">
        <v>78704</v>
      </c>
      <c r="C39844" s="20" t="s">
        <v>36</v>
      </c>
      <c r="D39844" s="20" t="s">
        <v>78709</v>
      </c>
      <c r="E39844" s="20" t="s">
        <v>78710</v>
      </c>
      <c r="F39844" s="21">
        <v>2000000</v>
      </c>
      <c r="G39844" s="22" t="s">
        <v>39</v>
      </c>
      <c r="H39844" s="21">
        <v>2000000</v>
      </c>
      <c r="I39844" s="21">
        <v>1920000</v>
      </c>
      <c r="J39844" s="23">
        <v>96</v>
      </c>
      <c r="K39844" s="21">
        <v>80000</v>
      </c>
      <c r="L39844" s="22" t="s">
        <v>39</v>
      </c>
      <c r="M39844" s="21">
        <v>0</v>
      </c>
      <c r="N39844" s="21">
        <v>0</v>
      </c>
      <c r="O39844" s="21">
        <v>80000</v>
      </c>
    </row>
    <row r="39845" spans="1:15" ht="21" x14ac:dyDescent="0.2">
      <c r="A39845" s="20" t="s">
        <v>75749</v>
      </c>
      <c r="B39845" s="20" t="s">
        <v>78704</v>
      </c>
      <c r="C39845" s="20" t="s">
        <v>36</v>
      </c>
      <c r="D39845" s="20" t="s">
        <v>78711</v>
      </c>
      <c r="E39845" s="20" t="s">
        <v>78712</v>
      </c>
      <c r="F39845" s="21">
        <v>2121500</v>
      </c>
      <c r="G39845" s="22" t="s">
        <v>39</v>
      </c>
      <c r="H39845" s="21">
        <v>2121500</v>
      </c>
      <c r="I39845" s="21">
        <v>2121500</v>
      </c>
      <c r="J39845" s="23">
        <v>100</v>
      </c>
      <c r="K39845" s="21">
        <v>0</v>
      </c>
      <c r="L39845" s="22" t="s">
        <v>39</v>
      </c>
      <c r="M39845" s="22" t="s">
        <v>39</v>
      </c>
      <c r="N39845" s="21">
        <v>0</v>
      </c>
      <c r="O39845" s="21">
        <v>0</v>
      </c>
    </row>
    <row r="39846" spans="1:15" ht="21" x14ac:dyDescent="0.2">
      <c r="A39846" s="20" t="s">
        <v>75749</v>
      </c>
      <c r="B39846" s="20" t="s">
        <v>78713</v>
      </c>
      <c r="C39846" s="20" t="s">
        <v>36</v>
      </c>
      <c r="D39846" s="20" t="s">
        <v>78714</v>
      </c>
      <c r="E39846" s="20" t="s">
        <v>78715</v>
      </c>
      <c r="F39846" s="21">
        <v>3520000</v>
      </c>
      <c r="G39846" s="22" t="s">
        <v>39</v>
      </c>
      <c r="H39846" s="21">
        <v>3520000</v>
      </c>
      <c r="I39846" s="22" t="s">
        <v>39</v>
      </c>
      <c r="J39846" s="22" t="s">
        <v>39</v>
      </c>
      <c r="K39846" s="21">
        <v>3520000</v>
      </c>
      <c r="L39846" s="22" t="s">
        <v>39</v>
      </c>
      <c r="M39846" s="21">
        <v>0</v>
      </c>
      <c r="N39846" s="22" t="s">
        <v>39</v>
      </c>
      <c r="O39846" s="21">
        <v>3520000</v>
      </c>
    </row>
    <row r="39847" spans="1:15" ht="21" x14ac:dyDescent="0.2">
      <c r="A39847" s="20" t="s">
        <v>75749</v>
      </c>
      <c r="B39847" s="20" t="s">
        <v>78716</v>
      </c>
      <c r="C39847" s="20" t="s">
        <v>36</v>
      </c>
      <c r="D39847" s="20" t="s">
        <v>78717</v>
      </c>
      <c r="E39847" s="20" t="s">
        <v>78718</v>
      </c>
      <c r="F39847" s="21">
        <v>4989000</v>
      </c>
      <c r="G39847" s="22" t="s">
        <v>39</v>
      </c>
      <c r="H39847" s="21">
        <v>4989000</v>
      </c>
      <c r="I39847" s="21">
        <v>4989000</v>
      </c>
      <c r="J39847" s="23">
        <v>100</v>
      </c>
      <c r="K39847" s="21">
        <v>0</v>
      </c>
      <c r="L39847" s="22" t="s">
        <v>39</v>
      </c>
      <c r="M39847" s="22" t="s">
        <v>39</v>
      </c>
      <c r="N39847" s="21">
        <v>0</v>
      </c>
      <c r="O39847" s="21">
        <v>0</v>
      </c>
    </row>
    <row r="39848" spans="1:15" ht="21" x14ac:dyDescent="0.2">
      <c r="A39848" s="20" t="s">
        <v>75749</v>
      </c>
      <c r="B39848" s="20" t="s">
        <v>78716</v>
      </c>
      <c r="C39848" s="20" t="s">
        <v>36</v>
      </c>
      <c r="D39848" s="20" t="s">
        <v>78719</v>
      </c>
      <c r="E39848" s="20" t="s">
        <v>78720</v>
      </c>
      <c r="F39848" s="21">
        <v>5115000</v>
      </c>
      <c r="G39848" s="22" t="s">
        <v>39</v>
      </c>
      <c r="H39848" s="21">
        <v>5115000</v>
      </c>
      <c r="I39848" s="21">
        <v>5115000</v>
      </c>
      <c r="J39848" s="23">
        <v>100</v>
      </c>
      <c r="K39848" s="21">
        <v>0</v>
      </c>
      <c r="L39848" s="22" t="s">
        <v>39</v>
      </c>
      <c r="M39848" s="22" t="s">
        <v>39</v>
      </c>
      <c r="N39848" s="21">
        <v>0</v>
      </c>
      <c r="O39848" s="21">
        <v>0</v>
      </c>
    </row>
    <row r="39849" spans="1:15" ht="21" x14ac:dyDescent="0.2">
      <c r="A39849" s="20" t="s">
        <v>75749</v>
      </c>
      <c r="B39849" s="20" t="s">
        <v>78721</v>
      </c>
      <c r="C39849" s="20" t="s">
        <v>36</v>
      </c>
      <c r="D39849" s="20" t="s">
        <v>78722</v>
      </c>
      <c r="E39849" s="20" t="s">
        <v>78723</v>
      </c>
      <c r="F39849" s="21">
        <v>2489000</v>
      </c>
      <c r="G39849" s="22" t="s">
        <v>39</v>
      </c>
      <c r="H39849" s="21">
        <v>2489000</v>
      </c>
      <c r="I39849" s="21">
        <v>2489000</v>
      </c>
      <c r="J39849" s="23">
        <v>100</v>
      </c>
      <c r="K39849" s="21">
        <v>0</v>
      </c>
      <c r="L39849" s="22" t="s">
        <v>39</v>
      </c>
      <c r="M39849" s="21">
        <v>0</v>
      </c>
      <c r="N39849" s="21">
        <v>0</v>
      </c>
      <c r="O39849" s="21">
        <v>0</v>
      </c>
    </row>
    <row r="39850" spans="1:15" ht="21" x14ac:dyDescent="0.2">
      <c r="A39850" s="20" t="s">
        <v>75749</v>
      </c>
      <c r="B39850" s="20" t="s">
        <v>78724</v>
      </c>
      <c r="C39850" s="20" t="s">
        <v>36</v>
      </c>
      <c r="D39850" s="20" t="s">
        <v>78725</v>
      </c>
      <c r="E39850" s="20" t="s">
        <v>78726</v>
      </c>
      <c r="F39850" s="21">
        <v>6700000</v>
      </c>
      <c r="G39850" s="22" t="s">
        <v>39</v>
      </c>
      <c r="H39850" s="21">
        <v>6700000</v>
      </c>
      <c r="I39850" s="21">
        <v>6700000</v>
      </c>
      <c r="J39850" s="23">
        <v>100</v>
      </c>
      <c r="K39850" s="21">
        <v>0</v>
      </c>
      <c r="L39850" s="22" t="s">
        <v>39</v>
      </c>
      <c r="M39850" s="22" t="s">
        <v>39</v>
      </c>
      <c r="N39850" s="21">
        <v>0</v>
      </c>
      <c r="O39850" s="21">
        <v>0</v>
      </c>
    </row>
    <row r="39851" spans="1:15" ht="21" x14ac:dyDescent="0.2">
      <c r="A39851" s="20" t="s">
        <v>75749</v>
      </c>
      <c r="B39851" s="20" t="s">
        <v>78724</v>
      </c>
      <c r="C39851" s="20" t="s">
        <v>36</v>
      </c>
      <c r="D39851" s="20" t="s">
        <v>78727</v>
      </c>
      <c r="E39851" s="20" t="s">
        <v>78728</v>
      </c>
      <c r="F39851" s="21">
        <v>9810000</v>
      </c>
      <c r="G39851" s="22" t="s">
        <v>39</v>
      </c>
      <c r="H39851" s="21">
        <v>9810000</v>
      </c>
      <c r="I39851" s="21">
        <v>9810000</v>
      </c>
      <c r="J39851" s="23">
        <v>100</v>
      </c>
      <c r="K39851" s="21">
        <v>0</v>
      </c>
      <c r="L39851" s="22" t="s">
        <v>39</v>
      </c>
      <c r="M39851" s="22" t="s">
        <v>39</v>
      </c>
      <c r="N39851" s="21">
        <v>0</v>
      </c>
      <c r="O39851" s="21">
        <v>0</v>
      </c>
    </row>
    <row r="39852" spans="1:15" ht="21" x14ac:dyDescent="0.2">
      <c r="A39852" s="20" t="s">
        <v>75749</v>
      </c>
      <c r="B39852" s="20" t="s">
        <v>78724</v>
      </c>
      <c r="C39852" s="20" t="s">
        <v>36</v>
      </c>
      <c r="D39852" s="20" t="s">
        <v>78729</v>
      </c>
      <c r="E39852" s="20" t="s">
        <v>78730</v>
      </c>
      <c r="F39852" s="21">
        <v>4215000</v>
      </c>
      <c r="G39852" s="22" t="s">
        <v>39</v>
      </c>
      <c r="H39852" s="21">
        <v>4215000</v>
      </c>
      <c r="I39852" s="21">
        <v>4215000</v>
      </c>
      <c r="J39852" s="23">
        <v>100</v>
      </c>
      <c r="K39852" s="21">
        <v>0</v>
      </c>
      <c r="L39852" s="22" t="s">
        <v>39</v>
      </c>
      <c r="M39852" s="22" t="s">
        <v>39</v>
      </c>
      <c r="N39852" s="21">
        <v>0</v>
      </c>
      <c r="O39852" s="21">
        <v>0</v>
      </c>
    </row>
    <row r="39853" spans="1:15" ht="21" x14ac:dyDescent="0.2">
      <c r="A39853" s="20" t="s">
        <v>75749</v>
      </c>
      <c r="B39853" s="20" t="s">
        <v>78724</v>
      </c>
      <c r="C39853" s="20" t="s">
        <v>36</v>
      </c>
      <c r="D39853" s="20" t="s">
        <v>78731</v>
      </c>
      <c r="E39853" s="20" t="s">
        <v>78732</v>
      </c>
      <c r="F39853" s="21">
        <v>9666000</v>
      </c>
      <c r="G39853" s="22" t="s">
        <v>39</v>
      </c>
      <c r="H39853" s="21">
        <v>9666000</v>
      </c>
      <c r="I39853" s="21">
        <v>9666000</v>
      </c>
      <c r="J39853" s="23">
        <v>100</v>
      </c>
      <c r="K39853" s="21">
        <v>0</v>
      </c>
      <c r="L39853" s="22" t="s">
        <v>39</v>
      </c>
      <c r="M39853" s="22" t="s">
        <v>39</v>
      </c>
      <c r="N39853" s="21">
        <v>0</v>
      </c>
      <c r="O39853" s="21">
        <v>0</v>
      </c>
    </row>
    <row r="39854" spans="1:15" ht="21" x14ac:dyDescent="0.2">
      <c r="A39854" s="20" t="s">
        <v>75749</v>
      </c>
      <c r="B39854" s="20" t="s">
        <v>78733</v>
      </c>
      <c r="C39854" s="20" t="s">
        <v>36</v>
      </c>
      <c r="D39854" s="20" t="s">
        <v>78734</v>
      </c>
      <c r="E39854" s="20" t="s">
        <v>78735</v>
      </c>
      <c r="F39854" s="21">
        <v>2612811.4900000002</v>
      </c>
      <c r="G39854" s="22" t="s">
        <v>39</v>
      </c>
      <c r="H39854" s="21">
        <v>2612811.4900000002</v>
      </c>
      <c r="I39854" s="21">
        <v>2612811.4900000002</v>
      </c>
      <c r="J39854" s="23">
        <v>100</v>
      </c>
      <c r="K39854" s="21">
        <v>0</v>
      </c>
      <c r="L39854" s="22" t="s">
        <v>39</v>
      </c>
      <c r="M39854" s="22" t="s">
        <v>39</v>
      </c>
      <c r="N39854" s="21">
        <v>0</v>
      </c>
      <c r="O39854" s="21">
        <v>0</v>
      </c>
    </row>
    <row r="39855" spans="1:15" ht="21" x14ac:dyDescent="0.2">
      <c r="A39855" s="20" t="s">
        <v>75749</v>
      </c>
      <c r="B39855" s="20" t="s">
        <v>78733</v>
      </c>
      <c r="C39855" s="20" t="s">
        <v>36</v>
      </c>
      <c r="D39855" s="20" t="s">
        <v>78736</v>
      </c>
      <c r="E39855" s="20" t="s">
        <v>78737</v>
      </c>
      <c r="F39855" s="21">
        <v>2365000</v>
      </c>
      <c r="G39855" s="22" t="s">
        <v>39</v>
      </c>
      <c r="H39855" s="21">
        <v>2365000</v>
      </c>
      <c r="I39855" s="21">
        <v>2365000</v>
      </c>
      <c r="J39855" s="23">
        <v>100</v>
      </c>
      <c r="K39855" s="21">
        <v>0</v>
      </c>
      <c r="L39855" s="22" t="s">
        <v>39</v>
      </c>
      <c r="M39855" s="22" t="s">
        <v>39</v>
      </c>
      <c r="N39855" s="21">
        <v>0</v>
      </c>
      <c r="O39855" s="21">
        <v>0</v>
      </c>
    </row>
    <row r="39856" spans="1:15" ht="21" x14ac:dyDescent="0.2">
      <c r="A39856" s="20" t="s">
        <v>75749</v>
      </c>
      <c r="B39856" s="20" t="s">
        <v>78733</v>
      </c>
      <c r="C39856" s="20" t="s">
        <v>36</v>
      </c>
      <c r="D39856" s="20" t="s">
        <v>78738</v>
      </c>
      <c r="E39856" s="20" t="s">
        <v>78739</v>
      </c>
      <c r="F39856" s="21">
        <v>2817000</v>
      </c>
      <c r="G39856" s="22" t="s">
        <v>39</v>
      </c>
      <c r="H39856" s="21">
        <v>2817000</v>
      </c>
      <c r="I39856" s="21">
        <v>2817000</v>
      </c>
      <c r="J39856" s="23">
        <v>100</v>
      </c>
      <c r="K39856" s="21">
        <v>0</v>
      </c>
      <c r="L39856" s="22" t="s">
        <v>39</v>
      </c>
      <c r="M39856" s="22" t="s">
        <v>39</v>
      </c>
      <c r="N39856" s="21">
        <v>0</v>
      </c>
      <c r="O39856" s="21">
        <v>0</v>
      </c>
    </row>
    <row r="39857" spans="1:15" ht="21" x14ac:dyDescent="0.2">
      <c r="A39857" s="20" t="s">
        <v>75749</v>
      </c>
      <c r="B39857" s="20" t="s">
        <v>78733</v>
      </c>
      <c r="C39857" s="20" t="s">
        <v>36</v>
      </c>
      <c r="D39857" s="20" t="s">
        <v>78740</v>
      </c>
      <c r="E39857" s="20" t="s">
        <v>78741</v>
      </c>
      <c r="F39857" s="21">
        <v>65000</v>
      </c>
      <c r="G39857" s="22" t="s">
        <v>39</v>
      </c>
      <c r="H39857" s="21">
        <v>65000</v>
      </c>
      <c r="I39857" s="21">
        <v>65000</v>
      </c>
      <c r="J39857" s="23">
        <v>100</v>
      </c>
      <c r="K39857" s="21">
        <v>0</v>
      </c>
      <c r="L39857" s="22" t="s">
        <v>39</v>
      </c>
      <c r="M39857" s="22" t="s">
        <v>39</v>
      </c>
      <c r="N39857" s="21">
        <v>0</v>
      </c>
      <c r="O39857" s="21">
        <v>0</v>
      </c>
    </row>
    <row r="39858" spans="1:15" ht="21" x14ac:dyDescent="0.2">
      <c r="A39858" s="20" t="s">
        <v>75749</v>
      </c>
      <c r="B39858" s="20" t="s">
        <v>78733</v>
      </c>
      <c r="C39858" s="20" t="s">
        <v>36</v>
      </c>
      <c r="D39858" s="20" t="s">
        <v>78742</v>
      </c>
      <c r="E39858" s="20" t="s">
        <v>78743</v>
      </c>
      <c r="F39858" s="21">
        <v>160000</v>
      </c>
      <c r="G39858" s="22" t="s">
        <v>39</v>
      </c>
      <c r="H39858" s="21">
        <v>160000</v>
      </c>
      <c r="I39858" s="21">
        <v>157000</v>
      </c>
      <c r="J39858" s="23">
        <v>98.125</v>
      </c>
      <c r="K39858" s="21">
        <v>3000</v>
      </c>
      <c r="L39858" s="22" t="s">
        <v>39</v>
      </c>
      <c r="M39858" s="21">
        <v>0</v>
      </c>
      <c r="N39858" s="21">
        <v>0</v>
      </c>
      <c r="O39858" s="21">
        <v>3000</v>
      </c>
    </row>
    <row r="39859" spans="1:15" ht="21" x14ac:dyDescent="0.2">
      <c r="A39859" s="20" t="s">
        <v>75749</v>
      </c>
      <c r="B39859" s="20" t="s">
        <v>78733</v>
      </c>
      <c r="C39859" s="20" t="s">
        <v>36</v>
      </c>
      <c r="D39859" s="20" t="s">
        <v>78744</v>
      </c>
      <c r="E39859" s="20" t="s">
        <v>78745</v>
      </c>
      <c r="F39859" s="21">
        <v>235000</v>
      </c>
      <c r="G39859" s="22" t="s">
        <v>39</v>
      </c>
      <c r="H39859" s="21">
        <v>235000</v>
      </c>
      <c r="I39859" s="21">
        <v>233000</v>
      </c>
      <c r="J39859" s="23">
        <v>99.148936170212764</v>
      </c>
      <c r="K39859" s="21">
        <v>2000</v>
      </c>
      <c r="L39859" s="22" t="s">
        <v>39</v>
      </c>
      <c r="M39859" s="21">
        <v>0</v>
      </c>
      <c r="N39859" s="21">
        <v>0</v>
      </c>
      <c r="O39859" s="21">
        <v>2000</v>
      </c>
    </row>
    <row r="39860" spans="1:15" ht="21" x14ac:dyDescent="0.2">
      <c r="A39860" s="20" t="s">
        <v>75749</v>
      </c>
      <c r="B39860" s="20" t="s">
        <v>78746</v>
      </c>
      <c r="C39860" s="20" t="s">
        <v>36</v>
      </c>
      <c r="D39860" s="20" t="s">
        <v>78747</v>
      </c>
      <c r="E39860" s="20" t="s">
        <v>78748</v>
      </c>
      <c r="F39860" s="21">
        <v>31557194.539999999</v>
      </c>
      <c r="G39860" s="22" t="s">
        <v>39</v>
      </c>
      <c r="H39860" s="21">
        <v>31557194.539999999</v>
      </c>
      <c r="I39860" s="21">
        <v>31557194.539999999</v>
      </c>
      <c r="J39860" s="23">
        <v>100</v>
      </c>
      <c r="K39860" s="21">
        <v>0</v>
      </c>
      <c r="L39860" s="22" t="s">
        <v>39</v>
      </c>
      <c r="M39860" s="22" t="s">
        <v>39</v>
      </c>
      <c r="N39860" s="21">
        <v>0</v>
      </c>
      <c r="O39860" s="21">
        <v>0</v>
      </c>
    </row>
    <row r="39861" spans="1:15" ht="21" x14ac:dyDescent="0.2">
      <c r="A39861" s="20" t="s">
        <v>75749</v>
      </c>
      <c r="B39861" s="20" t="s">
        <v>78749</v>
      </c>
      <c r="C39861" s="20" t="s">
        <v>36</v>
      </c>
      <c r="D39861" s="20" t="s">
        <v>78750</v>
      </c>
      <c r="E39861" s="20" t="s">
        <v>78751</v>
      </c>
      <c r="F39861" s="21">
        <v>4900000</v>
      </c>
      <c r="G39861" s="22" t="s">
        <v>39</v>
      </c>
      <c r="H39861" s="21">
        <v>4900000</v>
      </c>
      <c r="I39861" s="21">
        <v>4864559</v>
      </c>
      <c r="J39861" s="23">
        <v>99.276714285714291</v>
      </c>
      <c r="K39861" s="21">
        <v>0</v>
      </c>
      <c r="L39861" s="21">
        <v>0</v>
      </c>
      <c r="M39861" s="22" t="s">
        <v>39</v>
      </c>
      <c r="N39861" s="21">
        <v>35441</v>
      </c>
      <c r="O39861" s="21">
        <v>35441</v>
      </c>
    </row>
    <row r="39862" spans="1:15" ht="21" x14ac:dyDescent="0.2">
      <c r="A39862" s="20" t="s">
        <v>75749</v>
      </c>
      <c r="B39862" s="20" t="s">
        <v>78749</v>
      </c>
      <c r="C39862" s="20" t="s">
        <v>36</v>
      </c>
      <c r="D39862" s="20" t="s">
        <v>78752</v>
      </c>
      <c r="E39862" s="20" t="s">
        <v>78753</v>
      </c>
      <c r="F39862" s="21">
        <v>2400000</v>
      </c>
      <c r="G39862" s="22" t="s">
        <v>39</v>
      </c>
      <c r="H39862" s="21">
        <v>2400000</v>
      </c>
      <c r="I39862" s="21">
        <v>2390000</v>
      </c>
      <c r="J39862" s="23">
        <v>99.583333333333329</v>
      </c>
      <c r="K39862" s="21">
        <v>10000</v>
      </c>
      <c r="L39862" s="22" t="s">
        <v>39</v>
      </c>
      <c r="M39862" s="21">
        <v>0</v>
      </c>
      <c r="N39862" s="22" t="s">
        <v>39</v>
      </c>
      <c r="O39862" s="21">
        <v>10000</v>
      </c>
    </row>
    <row r="39863" spans="1:15" ht="21" x14ac:dyDescent="0.2">
      <c r="A39863" s="20" t="s">
        <v>75749</v>
      </c>
      <c r="B39863" s="20" t="s">
        <v>78749</v>
      </c>
      <c r="C39863" s="20" t="s">
        <v>36</v>
      </c>
      <c r="D39863" s="20" t="s">
        <v>78754</v>
      </c>
      <c r="E39863" s="20" t="s">
        <v>78755</v>
      </c>
      <c r="F39863" s="21">
        <v>7135000</v>
      </c>
      <c r="G39863" s="22" t="s">
        <v>39</v>
      </c>
      <c r="H39863" s="21">
        <v>7135000</v>
      </c>
      <c r="I39863" s="21">
        <v>7127938</v>
      </c>
      <c r="J39863" s="23">
        <v>99.901023125437987</v>
      </c>
      <c r="K39863" s="21">
        <v>0</v>
      </c>
      <c r="L39863" s="21">
        <v>7062</v>
      </c>
      <c r="M39863" s="21">
        <v>0</v>
      </c>
      <c r="N39863" s="21">
        <v>0</v>
      </c>
      <c r="O39863" s="21">
        <v>7062</v>
      </c>
    </row>
    <row r="39864" spans="1:15" ht="21" x14ac:dyDescent="0.2">
      <c r="A39864" s="20" t="s">
        <v>75749</v>
      </c>
      <c r="B39864" s="20" t="s">
        <v>78756</v>
      </c>
      <c r="C39864" s="20" t="s">
        <v>36</v>
      </c>
      <c r="D39864" s="20" t="s">
        <v>78757</v>
      </c>
      <c r="E39864" s="20" t="s">
        <v>78758</v>
      </c>
      <c r="F39864" s="21">
        <v>5830000</v>
      </c>
      <c r="G39864" s="22" t="s">
        <v>39</v>
      </c>
      <c r="H39864" s="21">
        <v>5830000</v>
      </c>
      <c r="I39864" s="21">
        <v>5830000</v>
      </c>
      <c r="J39864" s="23">
        <v>100</v>
      </c>
      <c r="K39864" s="21">
        <v>0</v>
      </c>
      <c r="L39864" s="22" t="s">
        <v>39</v>
      </c>
      <c r="M39864" s="22" t="s">
        <v>39</v>
      </c>
      <c r="N39864" s="21">
        <v>0</v>
      </c>
      <c r="O39864" s="21">
        <v>0</v>
      </c>
    </row>
    <row r="39865" spans="1:15" ht="21" x14ac:dyDescent="0.2">
      <c r="A39865" s="20" t="s">
        <v>75749</v>
      </c>
      <c r="B39865" s="20" t="s">
        <v>78756</v>
      </c>
      <c r="C39865" s="20" t="s">
        <v>36</v>
      </c>
      <c r="D39865" s="20" t="s">
        <v>78759</v>
      </c>
      <c r="E39865" s="20" t="s">
        <v>78760</v>
      </c>
      <c r="F39865" s="21">
        <v>2203600</v>
      </c>
      <c r="G39865" s="22" t="s">
        <v>39</v>
      </c>
      <c r="H39865" s="21">
        <v>2203600</v>
      </c>
      <c r="I39865" s="21">
        <v>2185700.88</v>
      </c>
      <c r="J39865" s="23">
        <v>99.187732800871302</v>
      </c>
      <c r="K39865" s="21">
        <v>0</v>
      </c>
      <c r="L39865" s="21">
        <v>0</v>
      </c>
      <c r="M39865" s="22" t="s">
        <v>39</v>
      </c>
      <c r="N39865" s="21">
        <v>17899.12</v>
      </c>
      <c r="O39865" s="21">
        <v>17899.12</v>
      </c>
    </row>
    <row r="39866" spans="1:15" ht="21" x14ac:dyDescent="0.2">
      <c r="A39866" s="20" t="s">
        <v>75749</v>
      </c>
      <c r="B39866" s="20" t="s">
        <v>78761</v>
      </c>
      <c r="C39866" s="20" t="s">
        <v>36</v>
      </c>
      <c r="D39866" s="20" t="s">
        <v>78762</v>
      </c>
      <c r="E39866" s="20" t="s">
        <v>78763</v>
      </c>
      <c r="F39866" s="21">
        <v>9686250</v>
      </c>
      <c r="G39866" s="22" t="s">
        <v>39</v>
      </c>
      <c r="H39866" s="21">
        <v>9686250</v>
      </c>
      <c r="I39866" s="21">
        <v>9686250</v>
      </c>
      <c r="J39866" s="23">
        <v>100</v>
      </c>
      <c r="K39866" s="21">
        <v>0</v>
      </c>
      <c r="L39866" s="22" t="s">
        <v>39</v>
      </c>
      <c r="M39866" s="22" t="s">
        <v>39</v>
      </c>
      <c r="N39866" s="21">
        <v>0</v>
      </c>
      <c r="O39866" s="21">
        <v>0</v>
      </c>
    </row>
    <row r="39867" spans="1:15" ht="21" x14ac:dyDescent="0.2">
      <c r="A39867" s="20" t="s">
        <v>75749</v>
      </c>
      <c r="B39867" s="20" t="s">
        <v>78761</v>
      </c>
      <c r="C39867" s="20" t="s">
        <v>36</v>
      </c>
      <c r="D39867" s="20" t="s">
        <v>78764</v>
      </c>
      <c r="E39867" s="20" t="s">
        <v>78765</v>
      </c>
      <c r="F39867" s="21">
        <v>725388</v>
      </c>
      <c r="G39867" s="22" t="s">
        <v>39</v>
      </c>
      <c r="H39867" s="21">
        <v>725388</v>
      </c>
      <c r="I39867" s="21">
        <v>711000</v>
      </c>
      <c r="J39867" s="23">
        <v>98.016509785108113</v>
      </c>
      <c r="K39867" s="21">
        <v>14388</v>
      </c>
      <c r="L39867" s="22" t="s">
        <v>39</v>
      </c>
      <c r="M39867" s="21">
        <v>0</v>
      </c>
      <c r="N39867" s="21">
        <v>0</v>
      </c>
      <c r="O39867" s="21">
        <v>14388</v>
      </c>
    </row>
    <row r="39868" spans="1:15" ht="21" x14ac:dyDescent="0.2">
      <c r="A39868" s="20" t="s">
        <v>75749</v>
      </c>
      <c r="B39868" s="20" t="s">
        <v>78766</v>
      </c>
      <c r="C39868" s="20" t="s">
        <v>36</v>
      </c>
      <c r="D39868" s="20" t="s">
        <v>78767</v>
      </c>
      <c r="E39868" s="20" t="s">
        <v>78768</v>
      </c>
      <c r="F39868" s="21">
        <v>2490000</v>
      </c>
      <c r="G39868" s="22" t="s">
        <v>39</v>
      </c>
      <c r="H39868" s="21">
        <v>2490000</v>
      </c>
      <c r="I39868" s="21">
        <v>2490000</v>
      </c>
      <c r="J39868" s="23">
        <v>100</v>
      </c>
      <c r="K39868" s="21">
        <v>0</v>
      </c>
      <c r="L39868" s="22" t="s">
        <v>39</v>
      </c>
      <c r="M39868" s="22" t="s">
        <v>39</v>
      </c>
      <c r="N39868" s="21">
        <v>0</v>
      </c>
      <c r="O39868" s="21">
        <v>0</v>
      </c>
    </row>
    <row r="39869" spans="1:15" ht="21" x14ac:dyDescent="0.2">
      <c r="A39869" s="20" t="s">
        <v>75749</v>
      </c>
      <c r="B39869" s="20" t="s">
        <v>78766</v>
      </c>
      <c r="C39869" s="20" t="s">
        <v>36</v>
      </c>
      <c r="D39869" s="20" t="s">
        <v>78769</v>
      </c>
      <c r="E39869" s="20" t="s">
        <v>78770</v>
      </c>
      <c r="F39869" s="21">
        <v>2916000</v>
      </c>
      <c r="G39869" s="22" t="s">
        <v>39</v>
      </c>
      <c r="H39869" s="21">
        <v>2916000</v>
      </c>
      <c r="I39869" s="21">
        <v>2916000</v>
      </c>
      <c r="J39869" s="23">
        <v>100</v>
      </c>
      <c r="K39869" s="21">
        <v>0</v>
      </c>
      <c r="L39869" s="22" t="s">
        <v>39</v>
      </c>
      <c r="M39869" s="22" t="s">
        <v>39</v>
      </c>
      <c r="N39869" s="21">
        <v>0</v>
      </c>
      <c r="O39869" s="21">
        <v>0</v>
      </c>
    </row>
    <row r="39870" spans="1:15" ht="21" x14ac:dyDescent="0.2">
      <c r="A39870" s="20" t="s">
        <v>75749</v>
      </c>
      <c r="B39870" s="20" t="s">
        <v>78766</v>
      </c>
      <c r="C39870" s="20" t="s">
        <v>36</v>
      </c>
      <c r="D39870" s="20" t="s">
        <v>78771</v>
      </c>
      <c r="E39870" s="20" t="s">
        <v>78772</v>
      </c>
      <c r="F39870" s="21">
        <v>6280000</v>
      </c>
      <c r="G39870" s="22" t="s">
        <v>39</v>
      </c>
      <c r="H39870" s="21">
        <v>6280000</v>
      </c>
      <c r="I39870" s="21">
        <v>6280000</v>
      </c>
      <c r="J39870" s="23">
        <v>100</v>
      </c>
      <c r="K39870" s="21">
        <v>0</v>
      </c>
      <c r="L39870" s="22" t="s">
        <v>39</v>
      </c>
      <c r="M39870" s="22" t="s">
        <v>39</v>
      </c>
      <c r="N39870" s="21">
        <v>0</v>
      </c>
      <c r="O39870" s="21">
        <v>0</v>
      </c>
    </row>
    <row r="39871" spans="1:15" ht="21" x14ac:dyDescent="0.2">
      <c r="A39871" s="20" t="s">
        <v>75749</v>
      </c>
      <c r="B39871" s="20" t="s">
        <v>78773</v>
      </c>
      <c r="C39871" s="20" t="s">
        <v>36</v>
      </c>
      <c r="D39871" s="20" t="s">
        <v>78774</v>
      </c>
      <c r="E39871" s="20" t="s">
        <v>78775</v>
      </c>
      <c r="F39871" s="21">
        <v>4678000</v>
      </c>
      <c r="G39871" s="22" t="s">
        <v>39</v>
      </c>
      <c r="H39871" s="21">
        <v>4678000</v>
      </c>
      <c r="I39871" s="21">
        <v>4678000</v>
      </c>
      <c r="J39871" s="23">
        <v>100</v>
      </c>
      <c r="K39871" s="21">
        <v>0</v>
      </c>
      <c r="L39871" s="22" t="s">
        <v>39</v>
      </c>
      <c r="M39871" s="22" t="s">
        <v>39</v>
      </c>
      <c r="N39871" s="21">
        <v>0</v>
      </c>
      <c r="O39871" s="21">
        <v>0</v>
      </c>
    </row>
    <row r="39872" spans="1:15" ht="21" x14ac:dyDescent="0.2">
      <c r="A39872" s="20" t="s">
        <v>75749</v>
      </c>
      <c r="B39872" s="20" t="s">
        <v>78773</v>
      </c>
      <c r="C39872" s="20" t="s">
        <v>36</v>
      </c>
      <c r="D39872" s="20" t="s">
        <v>78776</v>
      </c>
      <c r="E39872" s="20" t="s">
        <v>78777</v>
      </c>
      <c r="F39872" s="21">
        <v>3020000</v>
      </c>
      <c r="G39872" s="22" t="s">
        <v>39</v>
      </c>
      <c r="H39872" s="21">
        <v>3020000</v>
      </c>
      <c r="I39872" s="21">
        <v>3020000</v>
      </c>
      <c r="J39872" s="23">
        <v>100</v>
      </c>
      <c r="K39872" s="21">
        <v>0</v>
      </c>
      <c r="L39872" s="22" t="s">
        <v>39</v>
      </c>
      <c r="M39872" s="22" t="s">
        <v>39</v>
      </c>
      <c r="N39872" s="21">
        <v>0</v>
      </c>
      <c r="O39872" s="21">
        <v>0</v>
      </c>
    </row>
    <row r="39873" spans="1:15" ht="21" x14ac:dyDescent="0.2">
      <c r="A39873" s="20" t="s">
        <v>75749</v>
      </c>
      <c r="B39873" s="20" t="s">
        <v>78773</v>
      </c>
      <c r="C39873" s="20" t="s">
        <v>36</v>
      </c>
      <c r="D39873" s="20" t="s">
        <v>78778</v>
      </c>
      <c r="E39873" s="20" t="s">
        <v>78779</v>
      </c>
      <c r="F39873" s="21">
        <v>4284000</v>
      </c>
      <c r="G39873" s="22" t="s">
        <v>39</v>
      </c>
      <c r="H39873" s="21">
        <v>4284000</v>
      </c>
      <c r="I39873" s="21">
        <v>4070000</v>
      </c>
      <c r="J39873" s="23">
        <v>95.004668534080295</v>
      </c>
      <c r="K39873" s="21">
        <v>214000</v>
      </c>
      <c r="L39873" s="22" t="s">
        <v>39</v>
      </c>
      <c r="M39873" s="21">
        <v>0</v>
      </c>
      <c r="N39873" s="21">
        <v>0</v>
      </c>
      <c r="O39873" s="21">
        <v>214000</v>
      </c>
    </row>
    <row r="39874" spans="1:15" ht="21" x14ac:dyDescent="0.2">
      <c r="A39874" s="20" t="s">
        <v>75749</v>
      </c>
      <c r="B39874" s="20" t="s">
        <v>78773</v>
      </c>
      <c r="C39874" s="20" t="s">
        <v>36</v>
      </c>
      <c r="D39874" s="20" t="s">
        <v>78780</v>
      </c>
      <c r="E39874" s="20" t="s">
        <v>78781</v>
      </c>
      <c r="F39874" s="21">
        <v>4749000</v>
      </c>
      <c r="G39874" s="22" t="s">
        <v>39</v>
      </c>
      <c r="H39874" s="21">
        <v>4749000</v>
      </c>
      <c r="I39874" s="21">
        <v>4749000</v>
      </c>
      <c r="J39874" s="23">
        <v>100</v>
      </c>
      <c r="K39874" s="21">
        <v>0</v>
      </c>
      <c r="L39874" s="22" t="s">
        <v>39</v>
      </c>
      <c r="M39874" s="22" t="s">
        <v>39</v>
      </c>
      <c r="N39874" s="21">
        <v>0</v>
      </c>
      <c r="O39874" s="21">
        <v>0</v>
      </c>
    </row>
    <row r="39875" spans="1:15" ht="21" x14ac:dyDescent="0.2">
      <c r="A39875" s="20" t="s">
        <v>75749</v>
      </c>
      <c r="B39875" s="20" t="s">
        <v>78773</v>
      </c>
      <c r="C39875" s="20" t="s">
        <v>36</v>
      </c>
      <c r="D39875" s="20" t="s">
        <v>78782</v>
      </c>
      <c r="E39875" s="20" t="s">
        <v>78783</v>
      </c>
      <c r="F39875" s="21">
        <v>4650000</v>
      </c>
      <c r="G39875" s="22" t="s">
        <v>39</v>
      </c>
      <c r="H39875" s="21">
        <v>4650000</v>
      </c>
      <c r="I39875" s="21">
        <v>4650000</v>
      </c>
      <c r="J39875" s="23">
        <v>100</v>
      </c>
      <c r="K39875" s="21">
        <v>0</v>
      </c>
      <c r="L39875" s="22" t="s">
        <v>39</v>
      </c>
      <c r="M39875" s="22" t="s">
        <v>39</v>
      </c>
      <c r="N39875" s="21">
        <v>0</v>
      </c>
      <c r="O39875" s="21">
        <v>0</v>
      </c>
    </row>
    <row r="39876" spans="1:15" ht="21" x14ac:dyDescent="0.2">
      <c r="A39876" s="20" t="s">
        <v>75749</v>
      </c>
      <c r="B39876" s="20" t="s">
        <v>78773</v>
      </c>
      <c r="C39876" s="20" t="s">
        <v>36</v>
      </c>
      <c r="D39876" s="20" t="s">
        <v>78784</v>
      </c>
      <c r="E39876" s="20" t="s">
        <v>78785</v>
      </c>
      <c r="F39876" s="21">
        <v>3075000</v>
      </c>
      <c r="G39876" s="22" t="s">
        <v>39</v>
      </c>
      <c r="H39876" s="21">
        <v>3075000</v>
      </c>
      <c r="I39876" s="21">
        <v>3075000</v>
      </c>
      <c r="J39876" s="23">
        <v>100</v>
      </c>
      <c r="K39876" s="21">
        <v>0</v>
      </c>
      <c r="L39876" s="22" t="s">
        <v>39</v>
      </c>
      <c r="M39876" s="22" t="s">
        <v>39</v>
      </c>
      <c r="N39876" s="21">
        <v>0</v>
      </c>
      <c r="O39876" s="21">
        <v>0</v>
      </c>
    </row>
    <row r="39877" spans="1:15" ht="21" x14ac:dyDescent="0.2">
      <c r="A39877" s="20" t="s">
        <v>75749</v>
      </c>
      <c r="B39877" s="20" t="s">
        <v>78773</v>
      </c>
      <c r="C39877" s="20" t="s">
        <v>36</v>
      </c>
      <c r="D39877" s="20" t="s">
        <v>78786</v>
      </c>
      <c r="E39877" s="20" t="s">
        <v>78787</v>
      </c>
      <c r="F39877" s="21">
        <v>2281425.33</v>
      </c>
      <c r="G39877" s="22" t="s">
        <v>39</v>
      </c>
      <c r="H39877" s="21">
        <v>2281425.33</v>
      </c>
      <c r="I39877" s="21">
        <v>2281425.33</v>
      </c>
      <c r="J39877" s="23">
        <v>100</v>
      </c>
      <c r="K39877" s="21">
        <v>0</v>
      </c>
      <c r="L39877" s="22" t="s">
        <v>39</v>
      </c>
      <c r="M39877" s="22" t="s">
        <v>39</v>
      </c>
      <c r="N39877" s="21">
        <v>0</v>
      </c>
      <c r="O39877" s="21">
        <v>0</v>
      </c>
    </row>
    <row r="39878" spans="1:15" ht="21" x14ac:dyDescent="0.2">
      <c r="A39878" s="20" t="s">
        <v>75749</v>
      </c>
      <c r="B39878" s="20" t="s">
        <v>78788</v>
      </c>
      <c r="C39878" s="20" t="s">
        <v>36</v>
      </c>
      <c r="D39878" s="20" t="s">
        <v>78789</v>
      </c>
      <c r="E39878" s="20" t="s">
        <v>78790</v>
      </c>
      <c r="F39878" s="21">
        <v>2200000</v>
      </c>
      <c r="G39878" s="22" t="s">
        <v>39</v>
      </c>
      <c r="H39878" s="21">
        <v>2200000</v>
      </c>
      <c r="I39878" s="21">
        <v>2200000</v>
      </c>
      <c r="J39878" s="23">
        <v>100</v>
      </c>
      <c r="K39878" s="21">
        <v>0</v>
      </c>
      <c r="L39878" s="22" t="s">
        <v>39</v>
      </c>
      <c r="M39878" s="22" t="s">
        <v>39</v>
      </c>
      <c r="N39878" s="21">
        <v>0</v>
      </c>
      <c r="O39878" s="21">
        <v>0</v>
      </c>
    </row>
    <row r="39879" spans="1:15" ht="21" x14ac:dyDescent="0.2">
      <c r="A39879" s="20" t="s">
        <v>75749</v>
      </c>
      <c r="B39879" s="20" t="s">
        <v>78788</v>
      </c>
      <c r="C39879" s="20" t="s">
        <v>36</v>
      </c>
      <c r="D39879" s="20" t="s">
        <v>78791</v>
      </c>
      <c r="E39879" s="20" t="s">
        <v>78792</v>
      </c>
      <c r="F39879" s="21">
        <v>750000</v>
      </c>
      <c r="G39879" s="22" t="s">
        <v>39</v>
      </c>
      <c r="H39879" s="21">
        <v>750000</v>
      </c>
      <c r="I39879" s="21">
        <v>750000</v>
      </c>
      <c r="J39879" s="23">
        <v>100</v>
      </c>
      <c r="K39879" s="21">
        <v>0</v>
      </c>
      <c r="L39879" s="22" t="s">
        <v>39</v>
      </c>
      <c r="M39879" s="22" t="s">
        <v>39</v>
      </c>
      <c r="N39879" s="21">
        <v>0</v>
      </c>
      <c r="O39879" s="21">
        <v>0</v>
      </c>
    </row>
    <row r="39880" spans="1:15" ht="21" x14ac:dyDescent="0.2">
      <c r="A39880" s="20" t="s">
        <v>75749</v>
      </c>
      <c r="B39880" s="20" t="s">
        <v>78788</v>
      </c>
      <c r="C39880" s="20" t="s">
        <v>36</v>
      </c>
      <c r="D39880" s="20" t="s">
        <v>78793</v>
      </c>
      <c r="E39880" s="20" t="s">
        <v>78794</v>
      </c>
      <c r="F39880" s="21">
        <v>3206168.76</v>
      </c>
      <c r="G39880" s="22" t="s">
        <v>39</v>
      </c>
      <c r="H39880" s="21">
        <v>3206168.76</v>
      </c>
      <c r="I39880" s="21">
        <v>3206168.76</v>
      </c>
      <c r="J39880" s="23">
        <v>100</v>
      </c>
      <c r="K39880" s="21">
        <v>0</v>
      </c>
      <c r="L39880" s="22" t="s">
        <v>39</v>
      </c>
      <c r="M39880" s="22" t="s">
        <v>39</v>
      </c>
      <c r="N39880" s="21">
        <v>0</v>
      </c>
      <c r="O39880" s="21">
        <v>0</v>
      </c>
    </row>
    <row r="39881" spans="1:15" ht="21" x14ac:dyDescent="0.2">
      <c r="A39881" s="20" t="s">
        <v>75749</v>
      </c>
      <c r="B39881" s="20" t="s">
        <v>78788</v>
      </c>
      <c r="C39881" s="20" t="s">
        <v>36</v>
      </c>
      <c r="D39881" s="20" t="s">
        <v>78795</v>
      </c>
      <c r="E39881" s="20" t="s">
        <v>78796</v>
      </c>
      <c r="F39881" s="21">
        <v>1495000</v>
      </c>
      <c r="G39881" s="22" t="s">
        <v>39</v>
      </c>
      <c r="H39881" s="21">
        <v>1495000</v>
      </c>
      <c r="I39881" s="22" t="s">
        <v>39</v>
      </c>
      <c r="J39881" s="22" t="s">
        <v>39</v>
      </c>
      <c r="K39881" s="21">
        <v>1495000</v>
      </c>
      <c r="L39881" s="22" t="s">
        <v>39</v>
      </c>
      <c r="M39881" s="21">
        <v>0</v>
      </c>
      <c r="N39881" s="22" t="s">
        <v>39</v>
      </c>
      <c r="O39881" s="21">
        <v>1495000</v>
      </c>
    </row>
    <row r="39882" spans="1:15" ht="21" x14ac:dyDescent="0.2">
      <c r="A39882" s="20" t="s">
        <v>75749</v>
      </c>
      <c r="B39882" s="20" t="s">
        <v>78788</v>
      </c>
      <c r="C39882" s="20" t="s">
        <v>36</v>
      </c>
      <c r="D39882" s="20" t="s">
        <v>78797</v>
      </c>
      <c r="E39882" s="20" t="s">
        <v>78798</v>
      </c>
      <c r="F39882" s="21">
        <v>438000</v>
      </c>
      <c r="G39882" s="22" t="s">
        <v>39</v>
      </c>
      <c r="H39882" s="21">
        <v>438000</v>
      </c>
      <c r="I39882" s="21">
        <v>428000</v>
      </c>
      <c r="J39882" s="23">
        <v>97.716894977168948</v>
      </c>
      <c r="K39882" s="21">
        <v>10000</v>
      </c>
      <c r="L39882" s="22" t="s">
        <v>39</v>
      </c>
      <c r="M39882" s="21">
        <v>0</v>
      </c>
      <c r="N39882" s="21">
        <v>0</v>
      </c>
      <c r="O39882" s="21">
        <v>10000</v>
      </c>
    </row>
    <row r="39883" spans="1:15" ht="21" x14ac:dyDescent="0.2">
      <c r="A39883" s="20" t="s">
        <v>75749</v>
      </c>
      <c r="B39883" s="20" t="s">
        <v>78788</v>
      </c>
      <c r="C39883" s="20" t="s">
        <v>36</v>
      </c>
      <c r="D39883" s="20" t="s">
        <v>78799</v>
      </c>
      <c r="E39883" s="20" t="s">
        <v>78800</v>
      </c>
      <c r="F39883" s="21">
        <v>496000</v>
      </c>
      <c r="G39883" s="22" t="s">
        <v>39</v>
      </c>
      <c r="H39883" s="21">
        <v>496000</v>
      </c>
      <c r="I39883" s="21">
        <v>496000</v>
      </c>
      <c r="J39883" s="23">
        <v>100</v>
      </c>
      <c r="K39883" s="21">
        <v>0</v>
      </c>
      <c r="L39883" s="22" t="s">
        <v>39</v>
      </c>
      <c r="M39883" s="22" t="s">
        <v>39</v>
      </c>
      <c r="N39883" s="21">
        <v>0</v>
      </c>
      <c r="O39883" s="21">
        <v>0</v>
      </c>
    </row>
    <row r="39884" spans="1:15" ht="21" x14ac:dyDescent="0.2">
      <c r="A39884" s="20" t="s">
        <v>75749</v>
      </c>
      <c r="B39884" s="20" t="s">
        <v>78788</v>
      </c>
      <c r="C39884" s="20" t="s">
        <v>36</v>
      </c>
      <c r="D39884" s="20" t="s">
        <v>78801</v>
      </c>
      <c r="E39884" s="20" t="s">
        <v>78802</v>
      </c>
      <c r="F39884" s="21">
        <v>293000</v>
      </c>
      <c r="G39884" s="22" t="s">
        <v>39</v>
      </c>
      <c r="H39884" s="21">
        <v>293000</v>
      </c>
      <c r="I39884" s="21">
        <v>293000</v>
      </c>
      <c r="J39884" s="23">
        <v>100</v>
      </c>
      <c r="K39884" s="21">
        <v>0</v>
      </c>
      <c r="L39884" s="22" t="s">
        <v>39</v>
      </c>
      <c r="M39884" s="21">
        <v>0</v>
      </c>
      <c r="N39884" s="22" t="s">
        <v>39</v>
      </c>
      <c r="O39884" s="21">
        <v>0</v>
      </c>
    </row>
    <row r="39885" spans="1:15" ht="21" x14ac:dyDescent="0.2">
      <c r="A39885" s="20" t="s">
        <v>75749</v>
      </c>
      <c r="B39885" s="20" t="s">
        <v>78788</v>
      </c>
      <c r="C39885" s="20" t="s">
        <v>36</v>
      </c>
      <c r="D39885" s="20" t="s">
        <v>78803</v>
      </c>
      <c r="E39885" s="20" t="s">
        <v>78804</v>
      </c>
      <c r="F39885" s="21">
        <v>482000</v>
      </c>
      <c r="G39885" s="22" t="s">
        <v>39</v>
      </c>
      <c r="H39885" s="21">
        <v>482000</v>
      </c>
      <c r="I39885" s="21">
        <v>480000</v>
      </c>
      <c r="J39885" s="23">
        <v>99.585062240663902</v>
      </c>
      <c r="K39885" s="21">
        <v>2000</v>
      </c>
      <c r="L39885" s="22" t="s">
        <v>39</v>
      </c>
      <c r="M39885" s="21">
        <v>0</v>
      </c>
      <c r="N39885" s="21">
        <v>0</v>
      </c>
      <c r="O39885" s="21">
        <v>2000</v>
      </c>
    </row>
    <row r="39886" spans="1:15" ht="21" x14ac:dyDescent="0.2">
      <c r="A39886" s="20" t="s">
        <v>75749</v>
      </c>
      <c r="B39886" s="20" t="s">
        <v>78788</v>
      </c>
      <c r="C39886" s="20" t="s">
        <v>36</v>
      </c>
      <c r="D39886" s="20" t="s">
        <v>78805</v>
      </c>
      <c r="E39886" s="20" t="s">
        <v>78806</v>
      </c>
      <c r="F39886" s="21">
        <v>431000</v>
      </c>
      <c r="G39886" s="22" t="s">
        <v>39</v>
      </c>
      <c r="H39886" s="21">
        <v>431000</v>
      </c>
      <c r="I39886" s="21">
        <v>421000</v>
      </c>
      <c r="J39886" s="23">
        <v>97.679814385150806</v>
      </c>
      <c r="K39886" s="21">
        <v>10000</v>
      </c>
      <c r="L39886" s="22" t="s">
        <v>39</v>
      </c>
      <c r="M39886" s="21">
        <v>0</v>
      </c>
      <c r="N39886" s="22" t="s">
        <v>39</v>
      </c>
      <c r="O39886" s="21">
        <v>10000</v>
      </c>
    </row>
    <row r="39887" spans="1:15" ht="21" x14ac:dyDescent="0.2">
      <c r="A39887" s="20" t="s">
        <v>75749</v>
      </c>
      <c r="B39887" s="20" t="s">
        <v>78788</v>
      </c>
      <c r="C39887" s="20" t="s">
        <v>36</v>
      </c>
      <c r="D39887" s="20" t="s">
        <v>78807</v>
      </c>
      <c r="E39887" s="20" t="s">
        <v>78808</v>
      </c>
      <c r="F39887" s="21">
        <v>405000</v>
      </c>
      <c r="G39887" s="22" t="s">
        <v>39</v>
      </c>
      <c r="H39887" s="21">
        <v>405000</v>
      </c>
      <c r="I39887" s="21">
        <v>403000</v>
      </c>
      <c r="J39887" s="23">
        <v>99.506172839506178</v>
      </c>
      <c r="K39887" s="21">
        <v>2000</v>
      </c>
      <c r="L39887" s="22" t="s">
        <v>39</v>
      </c>
      <c r="M39887" s="21">
        <v>0</v>
      </c>
      <c r="N39887" s="22" t="s">
        <v>39</v>
      </c>
      <c r="O39887" s="21">
        <v>2000</v>
      </c>
    </row>
    <row r="39888" spans="1:15" ht="21" x14ac:dyDescent="0.2">
      <c r="A39888" s="20" t="s">
        <v>75749</v>
      </c>
      <c r="B39888" s="20" t="s">
        <v>78788</v>
      </c>
      <c r="C39888" s="20" t="s">
        <v>36</v>
      </c>
      <c r="D39888" s="20" t="s">
        <v>78809</v>
      </c>
      <c r="E39888" s="20" t="s">
        <v>78810</v>
      </c>
      <c r="F39888" s="21">
        <v>254000</v>
      </c>
      <c r="G39888" s="22" t="s">
        <v>39</v>
      </c>
      <c r="H39888" s="21">
        <v>254000</v>
      </c>
      <c r="I39888" s="21">
        <v>254000</v>
      </c>
      <c r="J39888" s="23">
        <v>100</v>
      </c>
      <c r="K39888" s="21">
        <v>0</v>
      </c>
      <c r="L39888" s="22" t="s">
        <v>39</v>
      </c>
      <c r="M39888" s="22" t="s">
        <v>39</v>
      </c>
      <c r="N39888" s="21">
        <v>0</v>
      </c>
      <c r="O39888" s="21">
        <v>0</v>
      </c>
    </row>
    <row r="39889" spans="1:15" ht="21" x14ac:dyDescent="0.2">
      <c r="A39889" s="20" t="s">
        <v>75749</v>
      </c>
      <c r="B39889" s="20" t="s">
        <v>78788</v>
      </c>
      <c r="C39889" s="20" t="s">
        <v>36</v>
      </c>
      <c r="D39889" s="20" t="s">
        <v>78811</v>
      </c>
      <c r="E39889" s="20" t="s">
        <v>78812</v>
      </c>
      <c r="F39889" s="21">
        <v>33000</v>
      </c>
      <c r="G39889" s="22" t="s">
        <v>39</v>
      </c>
      <c r="H39889" s="21">
        <v>33000</v>
      </c>
      <c r="I39889" s="21">
        <v>33000</v>
      </c>
      <c r="J39889" s="23">
        <v>100</v>
      </c>
      <c r="K39889" s="21">
        <v>0</v>
      </c>
      <c r="L39889" s="22" t="s">
        <v>39</v>
      </c>
      <c r="M39889" s="22" t="s">
        <v>39</v>
      </c>
      <c r="N39889" s="21">
        <v>0</v>
      </c>
      <c r="O39889" s="21">
        <v>0</v>
      </c>
    </row>
    <row r="39890" spans="1:15" ht="21" x14ac:dyDescent="0.2">
      <c r="A39890" s="20" t="s">
        <v>75749</v>
      </c>
      <c r="B39890" s="20" t="s">
        <v>78788</v>
      </c>
      <c r="C39890" s="20" t="s">
        <v>36</v>
      </c>
      <c r="D39890" s="20" t="s">
        <v>78813</v>
      </c>
      <c r="E39890" s="20" t="s">
        <v>78814</v>
      </c>
      <c r="F39890" s="21">
        <v>67600</v>
      </c>
      <c r="G39890" s="22" t="s">
        <v>39</v>
      </c>
      <c r="H39890" s="21">
        <v>67600</v>
      </c>
      <c r="I39890" s="21">
        <v>67600</v>
      </c>
      <c r="J39890" s="23">
        <v>100</v>
      </c>
      <c r="K39890" s="21">
        <v>0</v>
      </c>
      <c r="L39890" s="22" t="s">
        <v>39</v>
      </c>
      <c r="M39890" s="21">
        <v>0</v>
      </c>
      <c r="N39890" s="22" t="s">
        <v>39</v>
      </c>
      <c r="O39890" s="21">
        <v>0</v>
      </c>
    </row>
    <row r="39891" spans="1:15" ht="21" x14ac:dyDescent="0.2">
      <c r="A39891" s="20" t="s">
        <v>75749</v>
      </c>
      <c r="B39891" s="20" t="s">
        <v>78788</v>
      </c>
      <c r="C39891" s="20" t="s">
        <v>36</v>
      </c>
      <c r="D39891" s="20" t="s">
        <v>78815</v>
      </c>
      <c r="E39891" s="20" t="s">
        <v>78816</v>
      </c>
      <c r="F39891" s="21">
        <v>169600</v>
      </c>
      <c r="G39891" s="22" t="s">
        <v>39</v>
      </c>
      <c r="H39891" s="21">
        <v>169600</v>
      </c>
      <c r="I39891" s="21">
        <v>169600</v>
      </c>
      <c r="J39891" s="23">
        <v>100</v>
      </c>
      <c r="K39891" s="21">
        <v>0</v>
      </c>
      <c r="L39891" s="22" t="s">
        <v>39</v>
      </c>
      <c r="M39891" s="22" t="s">
        <v>39</v>
      </c>
      <c r="N39891" s="21">
        <v>0</v>
      </c>
      <c r="O39891" s="21">
        <v>0</v>
      </c>
    </row>
    <row r="39892" spans="1:15" ht="21" x14ac:dyDescent="0.2">
      <c r="A39892" s="20" t="s">
        <v>75749</v>
      </c>
      <c r="B39892" s="20" t="s">
        <v>78788</v>
      </c>
      <c r="C39892" s="20" t="s">
        <v>36</v>
      </c>
      <c r="D39892" s="20" t="s">
        <v>78817</v>
      </c>
      <c r="E39892" s="20" t="s">
        <v>78818</v>
      </c>
      <c r="F39892" s="21">
        <v>20900</v>
      </c>
      <c r="G39892" s="22" t="s">
        <v>39</v>
      </c>
      <c r="H39892" s="21">
        <v>20900</v>
      </c>
      <c r="I39892" s="21">
        <v>20900</v>
      </c>
      <c r="J39892" s="23">
        <v>100</v>
      </c>
      <c r="K39892" s="21">
        <v>0</v>
      </c>
      <c r="L39892" s="22" t="s">
        <v>39</v>
      </c>
      <c r="M39892" s="22" t="s">
        <v>39</v>
      </c>
      <c r="N39892" s="21">
        <v>0</v>
      </c>
      <c r="O39892" s="21">
        <v>0</v>
      </c>
    </row>
    <row r="39893" spans="1:15" ht="21" x14ac:dyDescent="0.2">
      <c r="A39893" s="20" t="s">
        <v>75749</v>
      </c>
      <c r="B39893" s="20" t="s">
        <v>78819</v>
      </c>
      <c r="C39893" s="20" t="s">
        <v>36</v>
      </c>
      <c r="D39893" s="20" t="s">
        <v>78820</v>
      </c>
      <c r="E39893" s="20" t="s">
        <v>78821</v>
      </c>
      <c r="F39893" s="21">
        <v>5940000</v>
      </c>
      <c r="G39893" s="22" t="s">
        <v>39</v>
      </c>
      <c r="H39893" s="21">
        <v>5940000</v>
      </c>
      <c r="I39893" s="21">
        <v>4740000</v>
      </c>
      <c r="J39893" s="23">
        <v>79.797979797979792</v>
      </c>
      <c r="K39893" s="21">
        <v>1200000</v>
      </c>
      <c r="L39893" s="22" t="s">
        <v>39</v>
      </c>
      <c r="M39893" s="21">
        <v>0</v>
      </c>
      <c r="N39893" s="22" t="s">
        <v>39</v>
      </c>
      <c r="O39893" s="21">
        <v>1200000</v>
      </c>
    </row>
    <row r="39894" spans="1:15" ht="21" x14ac:dyDescent="0.2">
      <c r="A39894" s="20" t="s">
        <v>75749</v>
      </c>
      <c r="B39894" s="20" t="s">
        <v>78822</v>
      </c>
      <c r="C39894" s="20" t="s">
        <v>36</v>
      </c>
      <c r="D39894" s="20" t="s">
        <v>78823</v>
      </c>
      <c r="E39894" s="20" t="s">
        <v>78824</v>
      </c>
      <c r="F39894" s="21">
        <v>19800000</v>
      </c>
      <c r="G39894" s="22" t="s">
        <v>39</v>
      </c>
      <c r="H39894" s="21">
        <v>19800000</v>
      </c>
      <c r="I39894" s="21">
        <v>19800000</v>
      </c>
      <c r="J39894" s="23">
        <v>100</v>
      </c>
      <c r="K39894" s="21">
        <v>0</v>
      </c>
      <c r="L39894" s="21">
        <v>0</v>
      </c>
      <c r="M39894" s="21">
        <v>0</v>
      </c>
      <c r="N39894" s="22" t="s">
        <v>39</v>
      </c>
      <c r="O39894" s="21">
        <v>0</v>
      </c>
    </row>
    <row r="39895" spans="1:15" ht="21" x14ac:dyDescent="0.2">
      <c r="A39895" s="20" t="s">
        <v>75749</v>
      </c>
      <c r="B39895" s="20" t="s">
        <v>78822</v>
      </c>
      <c r="C39895" s="20" t="s">
        <v>36</v>
      </c>
      <c r="D39895" s="20" t="s">
        <v>78825</v>
      </c>
      <c r="E39895" s="20" t="s">
        <v>78826</v>
      </c>
      <c r="F39895" s="21">
        <v>18000000</v>
      </c>
      <c r="G39895" s="22" t="s">
        <v>39</v>
      </c>
      <c r="H39895" s="21">
        <v>18000000</v>
      </c>
      <c r="I39895" s="21">
        <v>18000000</v>
      </c>
      <c r="J39895" s="23">
        <v>100</v>
      </c>
      <c r="K39895" s="21">
        <v>0</v>
      </c>
      <c r="L39895" s="21">
        <v>0</v>
      </c>
      <c r="M39895" s="22" t="s">
        <v>39</v>
      </c>
      <c r="N39895" s="21">
        <v>0</v>
      </c>
      <c r="O39895" s="21">
        <v>0</v>
      </c>
    </row>
    <row r="39896" spans="1:15" ht="21" x14ac:dyDescent="0.2">
      <c r="A39896" s="20" t="s">
        <v>75749</v>
      </c>
      <c r="B39896" s="20" t="s">
        <v>78827</v>
      </c>
      <c r="C39896" s="20" t="s">
        <v>36</v>
      </c>
      <c r="D39896" s="20" t="s">
        <v>78828</v>
      </c>
      <c r="E39896" s="20" t="s">
        <v>78829</v>
      </c>
      <c r="F39896" s="21">
        <v>2245870</v>
      </c>
      <c r="G39896" s="22" t="s">
        <v>39</v>
      </c>
      <c r="H39896" s="21">
        <v>2245870</v>
      </c>
      <c r="I39896" s="21">
        <v>2245870</v>
      </c>
      <c r="J39896" s="23">
        <v>100</v>
      </c>
      <c r="K39896" s="21">
        <v>0</v>
      </c>
      <c r="L39896" s="22" t="s">
        <v>39</v>
      </c>
      <c r="M39896" s="22" t="s">
        <v>39</v>
      </c>
      <c r="N39896" s="21">
        <v>0</v>
      </c>
      <c r="O39896" s="21">
        <v>0</v>
      </c>
    </row>
    <row r="39897" spans="1:15" ht="21" x14ac:dyDescent="0.2">
      <c r="A39897" s="20" t="s">
        <v>75749</v>
      </c>
      <c r="B39897" s="20" t="s">
        <v>78827</v>
      </c>
      <c r="C39897" s="20" t="s">
        <v>36</v>
      </c>
      <c r="D39897" s="20" t="s">
        <v>78830</v>
      </c>
      <c r="E39897" s="20" t="s">
        <v>78831</v>
      </c>
      <c r="F39897" s="21">
        <v>8275000</v>
      </c>
      <c r="G39897" s="22" t="s">
        <v>39</v>
      </c>
      <c r="H39897" s="21">
        <v>8275000</v>
      </c>
      <c r="I39897" s="21">
        <v>8150669.0300000003</v>
      </c>
      <c r="J39897" s="23">
        <v>98.497510936555898</v>
      </c>
      <c r="K39897" s="21">
        <v>0</v>
      </c>
      <c r="L39897" s="21">
        <v>0</v>
      </c>
      <c r="M39897" s="22" t="s">
        <v>39</v>
      </c>
      <c r="N39897" s="21">
        <v>124330.97</v>
      </c>
      <c r="O39897" s="21">
        <v>124330.97</v>
      </c>
    </row>
    <row r="39898" spans="1:15" ht="21" x14ac:dyDescent="0.2">
      <c r="A39898" s="20" t="s">
        <v>75749</v>
      </c>
      <c r="B39898" s="20" t="s">
        <v>78832</v>
      </c>
      <c r="C39898" s="20" t="s">
        <v>36</v>
      </c>
      <c r="D39898" s="20" t="s">
        <v>78833</v>
      </c>
      <c r="E39898" s="20" t="s">
        <v>78834</v>
      </c>
      <c r="F39898" s="21">
        <v>2670000</v>
      </c>
      <c r="G39898" s="22" t="s">
        <v>39</v>
      </c>
      <c r="H39898" s="21">
        <v>2670000</v>
      </c>
      <c r="I39898" s="21">
        <v>2670000</v>
      </c>
      <c r="J39898" s="23">
        <v>100</v>
      </c>
      <c r="K39898" s="21">
        <v>0</v>
      </c>
      <c r="L39898" s="22" t="s">
        <v>39</v>
      </c>
      <c r="M39898" s="22" t="s">
        <v>39</v>
      </c>
      <c r="N39898" s="21">
        <v>0</v>
      </c>
      <c r="O39898" s="21">
        <v>0</v>
      </c>
    </row>
    <row r="39899" spans="1:15" ht="21" x14ac:dyDescent="0.2">
      <c r="A39899" s="20" t="s">
        <v>75749</v>
      </c>
      <c r="B39899" s="20" t="s">
        <v>78832</v>
      </c>
      <c r="C39899" s="20" t="s">
        <v>36</v>
      </c>
      <c r="D39899" s="20" t="s">
        <v>78835</v>
      </c>
      <c r="E39899" s="20" t="s">
        <v>78836</v>
      </c>
      <c r="F39899" s="21">
        <v>1059000</v>
      </c>
      <c r="G39899" s="22" t="s">
        <v>39</v>
      </c>
      <c r="H39899" s="21">
        <v>1059000</v>
      </c>
      <c r="I39899" s="21">
        <v>1049494</v>
      </c>
      <c r="J39899" s="23">
        <v>99.102360717658172</v>
      </c>
      <c r="K39899" s="21">
        <v>0</v>
      </c>
      <c r="L39899" s="21">
        <v>0</v>
      </c>
      <c r="M39899" s="22" t="s">
        <v>39</v>
      </c>
      <c r="N39899" s="21">
        <v>9506</v>
      </c>
      <c r="O39899" s="21">
        <v>9506</v>
      </c>
    </row>
    <row r="39900" spans="1:15" ht="21" x14ac:dyDescent="0.2">
      <c r="A39900" s="20" t="s">
        <v>75749</v>
      </c>
      <c r="B39900" s="20" t="s">
        <v>78832</v>
      </c>
      <c r="C39900" s="20" t="s">
        <v>36</v>
      </c>
      <c r="D39900" s="20" t="s">
        <v>78837</v>
      </c>
      <c r="E39900" s="20" t="s">
        <v>78838</v>
      </c>
      <c r="F39900" s="21">
        <v>1280000</v>
      </c>
      <c r="G39900" s="22" t="s">
        <v>39</v>
      </c>
      <c r="H39900" s="21">
        <v>1280000</v>
      </c>
      <c r="I39900" s="21">
        <v>1280000</v>
      </c>
      <c r="J39900" s="23">
        <v>100</v>
      </c>
      <c r="K39900" s="21">
        <v>0</v>
      </c>
      <c r="L39900" s="22" t="s">
        <v>39</v>
      </c>
      <c r="M39900" s="22" t="s">
        <v>39</v>
      </c>
      <c r="N39900" s="21">
        <v>0</v>
      </c>
      <c r="O39900" s="21">
        <v>0</v>
      </c>
    </row>
    <row r="39901" spans="1:15" ht="21" x14ac:dyDescent="0.2">
      <c r="A39901" s="20" t="s">
        <v>75749</v>
      </c>
      <c r="B39901" s="20" t="s">
        <v>78839</v>
      </c>
      <c r="C39901" s="20" t="s">
        <v>36</v>
      </c>
      <c r="D39901" s="20" t="s">
        <v>78840</v>
      </c>
      <c r="E39901" s="20" t="s">
        <v>78841</v>
      </c>
      <c r="F39901" s="21">
        <v>5000000</v>
      </c>
      <c r="G39901" s="22" t="s">
        <v>39</v>
      </c>
      <c r="H39901" s="21">
        <v>5000000</v>
      </c>
      <c r="I39901" s="21">
        <v>4987000</v>
      </c>
      <c r="J39901" s="23">
        <v>99.74</v>
      </c>
      <c r="K39901" s="21">
        <v>13000</v>
      </c>
      <c r="L39901" s="22" t="s">
        <v>39</v>
      </c>
      <c r="M39901" s="21">
        <v>0</v>
      </c>
      <c r="N39901" s="22" t="s">
        <v>39</v>
      </c>
      <c r="O39901" s="21">
        <v>13000</v>
      </c>
    </row>
    <row r="39902" spans="1:15" ht="21" x14ac:dyDescent="0.2">
      <c r="A39902" s="20" t="s">
        <v>75749</v>
      </c>
      <c r="B39902" s="20" t="s">
        <v>78842</v>
      </c>
      <c r="C39902" s="20" t="s">
        <v>36</v>
      </c>
      <c r="D39902" s="20" t="s">
        <v>78843</v>
      </c>
      <c r="E39902" s="20" t="s">
        <v>78844</v>
      </c>
      <c r="F39902" s="21">
        <v>9960000</v>
      </c>
      <c r="G39902" s="22" t="s">
        <v>39</v>
      </c>
      <c r="H39902" s="21">
        <v>9960000</v>
      </c>
      <c r="I39902" s="21">
        <v>9960000</v>
      </c>
      <c r="J39902" s="23">
        <v>100</v>
      </c>
      <c r="K39902" s="21">
        <v>0</v>
      </c>
      <c r="L39902" s="22" t="s">
        <v>39</v>
      </c>
      <c r="M39902" s="22" t="s">
        <v>39</v>
      </c>
      <c r="N39902" s="21">
        <v>0</v>
      </c>
      <c r="O39902" s="21">
        <v>0</v>
      </c>
    </row>
    <row r="39903" spans="1:15" ht="21" x14ac:dyDescent="0.2">
      <c r="A39903" s="20" t="s">
        <v>75749</v>
      </c>
      <c r="B39903" s="20" t="s">
        <v>78845</v>
      </c>
      <c r="C39903" s="20" t="s">
        <v>36</v>
      </c>
      <c r="D39903" s="20" t="s">
        <v>78846</v>
      </c>
      <c r="E39903" s="20" t="s">
        <v>78847</v>
      </c>
      <c r="F39903" s="21">
        <v>9875000</v>
      </c>
      <c r="G39903" s="22" t="s">
        <v>39</v>
      </c>
      <c r="H39903" s="21">
        <v>9875000</v>
      </c>
      <c r="I39903" s="21">
        <v>9875000</v>
      </c>
      <c r="J39903" s="23">
        <v>100</v>
      </c>
      <c r="K39903" s="21">
        <v>0</v>
      </c>
      <c r="L39903" s="22" t="s">
        <v>39</v>
      </c>
      <c r="M39903" s="22" t="s">
        <v>39</v>
      </c>
      <c r="N39903" s="21">
        <v>0</v>
      </c>
      <c r="O39903" s="21">
        <v>0</v>
      </c>
    </row>
    <row r="39904" spans="1:15" ht="21" x14ac:dyDescent="0.2">
      <c r="A39904" s="20" t="s">
        <v>75749</v>
      </c>
      <c r="B39904" s="20" t="s">
        <v>78848</v>
      </c>
      <c r="C39904" s="20" t="s">
        <v>36</v>
      </c>
      <c r="D39904" s="20" t="s">
        <v>78849</v>
      </c>
      <c r="E39904" s="20" t="s">
        <v>78850</v>
      </c>
      <c r="F39904" s="21">
        <v>2462000</v>
      </c>
      <c r="G39904" s="22" t="s">
        <v>39</v>
      </c>
      <c r="H39904" s="21">
        <v>2462000</v>
      </c>
      <c r="I39904" s="21">
        <v>2462000</v>
      </c>
      <c r="J39904" s="23">
        <v>100</v>
      </c>
      <c r="K39904" s="21">
        <v>0</v>
      </c>
      <c r="L39904" s="22" t="s">
        <v>39</v>
      </c>
      <c r="M39904" s="22" t="s">
        <v>39</v>
      </c>
      <c r="N39904" s="21">
        <v>0</v>
      </c>
      <c r="O39904" s="21">
        <v>0</v>
      </c>
    </row>
    <row r="39905" spans="1:15" ht="21" x14ac:dyDescent="0.2">
      <c r="A39905" s="20" t="s">
        <v>75749</v>
      </c>
      <c r="B39905" s="20" t="s">
        <v>78848</v>
      </c>
      <c r="C39905" s="20" t="s">
        <v>36</v>
      </c>
      <c r="D39905" s="20" t="s">
        <v>78851</v>
      </c>
      <c r="E39905" s="20" t="s">
        <v>78852</v>
      </c>
      <c r="F39905" s="21">
        <v>2088650</v>
      </c>
      <c r="G39905" s="22" t="s">
        <v>39</v>
      </c>
      <c r="H39905" s="21">
        <v>2088650</v>
      </c>
      <c r="I39905" s="21">
        <v>2088650</v>
      </c>
      <c r="J39905" s="23">
        <v>100</v>
      </c>
      <c r="K39905" s="21">
        <v>0</v>
      </c>
      <c r="L39905" s="22" t="s">
        <v>39</v>
      </c>
      <c r="M39905" s="21">
        <v>0</v>
      </c>
      <c r="N39905" s="22" t="s">
        <v>39</v>
      </c>
      <c r="O39905" s="21">
        <v>0</v>
      </c>
    </row>
    <row r="39906" spans="1:15" ht="21" x14ac:dyDescent="0.2">
      <c r="A39906" s="20" t="s">
        <v>75749</v>
      </c>
      <c r="B39906" s="20" t="s">
        <v>78848</v>
      </c>
      <c r="C39906" s="20" t="s">
        <v>36</v>
      </c>
      <c r="D39906" s="20" t="s">
        <v>78853</v>
      </c>
      <c r="E39906" s="20" t="s">
        <v>78854</v>
      </c>
      <c r="F39906" s="21">
        <v>4740000</v>
      </c>
      <c r="G39906" s="22" t="s">
        <v>39</v>
      </c>
      <c r="H39906" s="21">
        <v>4740000</v>
      </c>
      <c r="I39906" s="21">
        <v>2170000</v>
      </c>
      <c r="J39906" s="23">
        <v>45.780590717299575</v>
      </c>
      <c r="K39906" s="21">
        <v>2570000</v>
      </c>
      <c r="L39906" s="22" t="s">
        <v>39</v>
      </c>
      <c r="M39906" s="21">
        <v>0</v>
      </c>
      <c r="N39906" s="22" t="s">
        <v>39</v>
      </c>
      <c r="O39906" s="21">
        <v>2570000</v>
      </c>
    </row>
    <row r="39907" spans="1:15" ht="21" x14ac:dyDescent="0.2">
      <c r="A39907" s="20" t="s">
        <v>75749</v>
      </c>
      <c r="B39907" s="20" t="s">
        <v>78855</v>
      </c>
      <c r="C39907" s="20" t="s">
        <v>36</v>
      </c>
      <c r="D39907" s="20" t="s">
        <v>78856</v>
      </c>
      <c r="E39907" s="20" t="s">
        <v>78857</v>
      </c>
      <c r="F39907" s="21">
        <v>1817694.88</v>
      </c>
      <c r="G39907" s="22" t="s">
        <v>39</v>
      </c>
      <c r="H39907" s="21">
        <v>1817694.88</v>
      </c>
      <c r="I39907" s="21">
        <v>1817694.88</v>
      </c>
      <c r="J39907" s="23">
        <v>100</v>
      </c>
      <c r="K39907" s="21">
        <v>0</v>
      </c>
      <c r="L39907" s="22" t="s">
        <v>39</v>
      </c>
      <c r="M39907" s="22" t="s">
        <v>39</v>
      </c>
      <c r="N39907" s="21">
        <v>0</v>
      </c>
      <c r="O39907" s="21">
        <v>0</v>
      </c>
    </row>
    <row r="39908" spans="1:15" ht="21" x14ac:dyDescent="0.2">
      <c r="A39908" s="20" t="s">
        <v>75749</v>
      </c>
      <c r="B39908" s="20" t="s">
        <v>78855</v>
      </c>
      <c r="C39908" s="20" t="s">
        <v>36</v>
      </c>
      <c r="D39908" s="20" t="s">
        <v>78858</v>
      </c>
      <c r="E39908" s="20" t="s">
        <v>78859</v>
      </c>
      <c r="F39908" s="21">
        <v>1219154.8799999999</v>
      </c>
      <c r="G39908" s="22" t="s">
        <v>39</v>
      </c>
      <c r="H39908" s="21">
        <v>1219154.8799999999</v>
      </c>
      <c r="I39908" s="21">
        <v>1219154.8799999999</v>
      </c>
      <c r="J39908" s="23">
        <v>100</v>
      </c>
      <c r="K39908" s="21">
        <v>0</v>
      </c>
      <c r="L39908" s="22" t="s">
        <v>39</v>
      </c>
      <c r="M39908" s="22" t="s">
        <v>39</v>
      </c>
      <c r="N39908" s="21">
        <v>0</v>
      </c>
      <c r="O39908" s="21">
        <v>0</v>
      </c>
    </row>
    <row r="39909" spans="1:15" ht="21" x14ac:dyDescent="0.2">
      <c r="A39909" s="20" t="s">
        <v>75749</v>
      </c>
      <c r="B39909" s="20" t="s">
        <v>78855</v>
      </c>
      <c r="C39909" s="20" t="s">
        <v>36</v>
      </c>
      <c r="D39909" s="20" t="s">
        <v>78860</v>
      </c>
      <c r="E39909" s="20" t="s">
        <v>78861</v>
      </c>
      <c r="F39909" s="21">
        <v>2825000</v>
      </c>
      <c r="G39909" s="22" t="s">
        <v>39</v>
      </c>
      <c r="H39909" s="21">
        <v>2825000</v>
      </c>
      <c r="I39909" s="21">
        <v>2825000</v>
      </c>
      <c r="J39909" s="23">
        <v>100</v>
      </c>
      <c r="K39909" s="21">
        <v>0</v>
      </c>
      <c r="L39909" s="22" t="s">
        <v>39</v>
      </c>
      <c r="M39909" s="22" t="s">
        <v>39</v>
      </c>
      <c r="N39909" s="21">
        <v>0</v>
      </c>
      <c r="O39909" s="21">
        <v>0</v>
      </c>
    </row>
    <row r="39910" spans="1:15" ht="21" x14ac:dyDescent="0.2">
      <c r="A39910" s="20" t="s">
        <v>75749</v>
      </c>
      <c r="B39910" s="20" t="s">
        <v>78855</v>
      </c>
      <c r="C39910" s="20" t="s">
        <v>36</v>
      </c>
      <c r="D39910" s="20" t="s">
        <v>78862</v>
      </c>
      <c r="E39910" s="20" t="s">
        <v>78863</v>
      </c>
      <c r="F39910" s="21">
        <v>3442126.39</v>
      </c>
      <c r="G39910" s="22" t="s">
        <v>39</v>
      </c>
      <c r="H39910" s="21">
        <v>3442126.39</v>
      </c>
      <c r="I39910" s="21">
        <v>3442126.39</v>
      </c>
      <c r="J39910" s="23">
        <v>100</v>
      </c>
      <c r="K39910" s="21">
        <v>0</v>
      </c>
      <c r="L39910" s="22" t="s">
        <v>39</v>
      </c>
      <c r="M39910" s="22" t="s">
        <v>39</v>
      </c>
      <c r="N39910" s="21">
        <v>0</v>
      </c>
      <c r="O39910" s="21">
        <v>0</v>
      </c>
    </row>
    <row r="39911" spans="1:15" ht="21" x14ac:dyDescent="0.2">
      <c r="A39911" s="20" t="s">
        <v>75749</v>
      </c>
      <c r="B39911" s="20" t="s">
        <v>78855</v>
      </c>
      <c r="C39911" s="20" t="s">
        <v>36</v>
      </c>
      <c r="D39911" s="20" t="s">
        <v>78864</v>
      </c>
      <c r="E39911" s="20" t="s">
        <v>78865</v>
      </c>
      <c r="F39911" s="21">
        <v>302000</v>
      </c>
      <c r="G39911" s="22" t="s">
        <v>39</v>
      </c>
      <c r="H39911" s="21">
        <v>302000</v>
      </c>
      <c r="I39911" s="21">
        <v>302000</v>
      </c>
      <c r="J39911" s="23">
        <v>100</v>
      </c>
      <c r="K39911" s="21">
        <v>0</v>
      </c>
      <c r="L39911" s="22" t="s">
        <v>39</v>
      </c>
      <c r="M39911" s="22" t="s">
        <v>39</v>
      </c>
      <c r="N39911" s="21">
        <v>0</v>
      </c>
      <c r="O39911" s="21">
        <v>0</v>
      </c>
    </row>
    <row r="39912" spans="1:15" ht="21" x14ac:dyDescent="0.2">
      <c r="A39912" s="20" t="s">
        <v>75749</v>
      </c>
      <c r="B39912" s="20" t="s">
        <v>78855</v>
      </c>
      <c r="C39912" s="20" t="s">
        <v>36</v>
      </c>
      <c r="D39912" s="20" t="s">
        <v>78866</v>
      </c>
      <c r="E39912" s="20" t="s">
        <v>78867</v>
      </c>
      <c r="F39912" s="21">
        <v>261000</v>
      </c>
      <c r="G39912" s="22" t="s">
        <v>39</v>
      </c>
      <c r="H39912" s="21">
        <v>261000</v>
      </c>
      <c r="I39912" s="21">
        <v>261000</v>
      </c>
      <c r="J39912" s="23">
        <v>100</v>
      </c>
      <c r="K39912" s="21">
        <v>0</v>
      </c>
      <c r="L39912" s="22" t="s">
        <v>39</v>
      </c>
      <c r="M39912" s="22" t="s">
        <v>39</v>
      </c>
      <c r="N39912" s="21">
        <v>0</v>
      </c>
      <c r="O39912" s="21">
        <v>0</v>
      </c>
    </row>
    <row r="39913" spans="1:15" ht="21" x14ac:dyDescent="0.2">
      <c r="A39913" s="20" t="s">
        <v>75749</v>
      </c>
      <c r="B39913" s="20" t="s">
        <v>78855</v>
      </c>
      <c r="C39913" s="20" t="s">
        <v>36</v>
      </c>
      <c r="D39913" s="20" t="s">
        <v>78868</v>
      </c>
      <c r="E39913" s="20" t="s">
        <v>78869</v>
      </c>
      <c r="F39913" s="21">
        <v>489000</v>
      </c>
      <c r="G39913" s="22" t="s">
        <v>39</v>
      </c>
      <c r="H39913" s="21">
        <v>489000</v>
      </c>
      <c r="I39913" s="21">
        <v>489000</v>
      </c>
      <c r="J39913" s="23">
        <v>100</v>
      </c>
      <c r="K39913" s="21">
        <v>0</v>
      </c>
      <c r="L39913" s="22" t="s">
        <v>39</v>
      </c>
      <c r="M39913" s="22" t="s">
        <v>39</v>
      </c>
      <c r="N39913" s="21">
        <v>0</v>
      </c>
      <c r="O39913" s="21">
        <v>0</v>
      </c>
    </row>
    <row r="39914" spans="1:15" ht="21" x14ac:dyDescent="0.2">
      <c r="A39914" s="20" t="s">
        <v>75749</v>
      </c>
      <c r="B39914" s="20" t="s">
        <v>78855</v>
      </c>
      <c r="C39914" s="20" t="s">
        <v>36</v>
      </c>
      <c r="D39914" s="20" t="s">
        <v>78870</v>
      </c>
      <c r="E39914" s="20" t="s">
        <v>78871</v>
      </c>
      <c r="F39914" s="21">
        <v>492000</v>
      </c>
      <c r="G39914" s="22" t="s">
        <v>39</v>
      </c>
      <c r="H39914" s="21">
        <v>492000</v>
      </c>
      <c r="I39914" s="21">
        <v>492000</v>
      </c>
      <c r="J39914" s="23">
        <v>100</v>
      </c>
      <c r="K39914" s="21">
        <v>0</v>
      </c>
      <c r="L39914" s="22" t="s">
        <v>39</v>
      </c>
      <c r="M39914" s="22" t="s">
        <v>39</v>
      </c>
      <c r="N39914" s="21">
        <v>0</v>
      </c>
      <c r="O39914" s="21">
        <v>0</v>
      </c>
    </row>
    <row r="39915" spans="1:15" ht="21" x14ac:dyDescent="0.2">
      <c r="A39915" s="20" t="s">
        <v>75749</v>
      </c>
      <c r="B39915" s="20" t="s">
        <v>78855</v>
      </c>
      <c r="C39915" s="20" t="s">
        <v>36</v>
      </c>
      <c r="D39915" s="20" t="s">
        <v>78872</v>
      </c>
      <c r="E39915" s="20" t="s">
        <v>78873</v>
      </c>
      <c r="F39915" s="21">
        <v>212000</v>
      </c>
      <c r="G39915" s="22" t="s">
        <v>39</v>
      </c>
      <c r="H39915" s="21">
        <v>212000</v>
      </c>
      <c r="I39915" s="21">
        <v>212000</v>
      </c>
      <c r="J39915" s="23">
        <v>100</v>
      </c>
      <c r="K39915" s="21">
        <v>0</v>
      </c>
      <c r="L39915" s="22" t="s">
        <v>39</v>
      </c>
      <c r="M39915" s="22" t="s">
        <v>39</v>
      </c>
      <c r="N39915" s="21">
        <v>0</v>
      </c>
      <c r="O39915" s="21">
        <v>0</v>
      </c>
    </row>
    <row r="39916" spans="1:15" ht="21" x14ac:dyDescent="0.2">
      <c r="A39916" s="20" t="s">
        <v>75749</v>
      </c>
      <c r="B39916" s="20" t="s">
        <v>78874</v>
      </c>
      <c r="C39916" s="20" t="s">
        <v>36</v>
      </c>
      <c r="D39916" s="20" t="s">
        <v>78875</v>
      </c>
      <c r="E39916" s="20" t="s">
        <v>78876</v>
      </c>
      <c r="F39916" s="21">
        <v>1867000</v>
      </c>
      <c r="G39916" s="22" t="s">
        <v>39</v>
      </c>
      <c r="H39916" s="21">
        <v>1867000</v>
      </c>
      <c r="I39916" s="21">
        <v>1867000</v>
      </c>
      <c r="J39916" s="23">
        <v>100</v>
      </c>
      <c r="K39916" s="21">
        <v>0</v>
      </c>
      <c r="L39916" s="22" t="s">
        <v>39</v>
      </c>
      <c r="M39916" s="22" t="s">
        <v>39</v>
      </c>
      <c r="N39916" s="21">
        <v>0</v>
      </c>
      <c r="O39916" s="21">
        <v>0</v>
      </c>
    </row>
    <row r="39917" spans="1:15" ht="21" x14ac:dyDescent="0.2">
      <c r="A39917" s="20" t="s">
        <v>75749</v>
      </c>
      <c r="B39917" s="20" t="s">
        <v>78874</v>
      </c>
      <c r="C39917" s="20" t="s">
        <v>36</v>
      </c>
      <c r="D39917" s="20" t="s">
        <v>78877</v>
      </c>
      <c r="E39917" s="20" t="s">
        <v>78878</v>
      </c>
      <c r="F39917" s="21">
        <v>6827000</v>
      </c>
      <c r="G39917" s="22" t="s">
        <v>39</v>
      </c>
      <c r="H39917" s="21">
        <v>6827000</v>
      </c>
      <c r="I39917" s="21">
        <v>6827000</v>
      </c>
      <c r="J39917" s="23">
        <v>100</v>
      </c>
      <c r="K39917" s="21">
        <v>0</v>
      </c>
      <c r="L39917" s="22" t="s">
        <v>39</v>
      </c>
      <c r="M39917" s="22" t="s">
        <v>39</v>
      </c>
      <c r="N39917" s="21">
        <v>0</v>
      </c>
      <c r="O39917" s="21">
        <v>0</v>
      </c>
    </row>
    <row r="39918" spans="1:15" ht="21" x14ac:dyDescent="0.2">
      <c r="A39918" s="20" t="s">
        <v>75749</v>
      </c>
      <c r="B39918" s="20" t="s">
        <v>78874</v>
      </c>
      <c r="C39918" s="20" t="s">
        <v>36</v>
      </c>
      <c r="D39918" s="20" t="s">
        <v>78879</v>
      </c>
      <c r="E39918" s="20" t="s">
        <v>78880</v>
      </c>
      <c r="F39918" s="21">
        <v>14377500</v>
      </c>
      <c r="G39918" s="22" t="s">
        <v>39</v>
      </c>
      <c r="H39918" s="21">
        <v>14377500</v>
      </c>
      <c r="I39918" s="21">
        <v>14377500</v>
      </c>
      <c r="J39918" s="23">
        <v>100</v>
      </c>
      <c r="K39918" s="21">
        <v>0</v>
      </c>
      <c r="L39918" s="22" t="s">
        <v>39</v>
      </c>
      <c r="M39918" s="22" t="s">
        <v>39</v>
      </c>
      <c r="N39918" s="21">
        <v>0</v>
      </c>
      <c r="O39918" s="21">
        <v>0</v>
      </c>
    </row>
    <row r="39919" spans="1:15" ht="21" x14ac:dyDescent="0.2">
      <c r="A39919" s="20" t="s">
        <v>75749</v>
      </c>
      <c r="B39919" s="20" t="s">
        <v>78874</v>
      </c>
      <c r="C39919" s="20" t="s">
        <v>36</v>
      </c>
      <c r="D39919" s="20" t="s">
        <v>78881</v>
      </c>
      <c r="E39919" s="20" t="s">
        <v>78882</v>
      </c>
      <c r="F39919" s="21">
        <v>3338000</v>
      </c>
      <c r="G39919" s="22" t="s">
        <v>39</v>
      </c>
      <c r="H39919" s="21">
        <v>3338000</v>
      </c>
      <c r="I39919" s="21">
        <v>3338000</v>
      </c>
      <c r="J39919" s="23">
        <v>100</v>
      </c>
      <c r="K39919" s="21">
        <v>0</v>
      </c>
      <c r="L39919" s="22" t="s">
        <v>39</v>
      </c>
      <c r="M39919" s="22" t="s">
        <v>39</v>
      </c>
      <c r="N39919" s="21">
        <v>0</v>
      </c>
      <c r="O39919" s="21">
        <v>0</v>
      </c>
    </row>
    <row r="39920" spans="1:15" ht="21" x14ac:dyDescent="0.2">
      <c r="A39920" s="20" t="s">
        <v>75749</v>
      </c>
      <c r="B39920" s="20" t="s">
        <v>78874</v>
      </c>
      <c r="C39920" s="20" t="s">
        <v>36</v>
      </c>
      <c r="D39920" s="20" t="s">
        <v>78883</v>
      </c>
      <c r="E39920" s="20" t="s">
        <v>78884</v>
      </c>
      <c r="F39920" s="21">
        <v>3499900</v>
      </c>
      <c r="G39920" s="22" t="s">
        <v>39</v>
      </c>
      <c r="H39920" s="21">
        <v>3499900</v>
      </c>
      <c r="I39920" s="21">
        <v>3499900</v>
      </c>
      <c r="J39920" s="23">
        <v>100</v>
      </c>
      <c r="K39920" s="21">
        <v>0</v>
      </c>
      <c r="L39920" s="22" t="s">
        <v>39</v>
      </c>
      <c r="M39920" s="22" t="s">
        <v>39</v>
      </c>
      <c r="N39920" s="21">
        <v>0</v>
      </c>
      <c r="O39920" s="21">
        <v>0</v>
      </c>
    </row>
    <row r="39921" spans="1:15" ht="21" x14ac:dyDescent="0.2">
      <c r="A39921" s="20" t="s">
        <v>75749</v>
      </c>
      <c r="B39921" s="20" t="s">
        <v>78874</v>
      </c>
      <c r="C39921" s="20" t="s">
        <v>36</v>
      </c>
      <c r="D39921" s="20" t="s">
        <v>78885</v>
      </c>
      <c r="E39921" s="20" t="s">
        <v>78886</v>
      </c>
      <c r="F39921" s="21">
        <v>4733000</v>
      </c>
      <c r="G39921" s="22" t="s">
        <v>39</v>
      </c>
      <c r="H39921" s="21">
        <v>4733000</v>
      </c>
      <c r="I39921" s="21">
        <v>4680000</v>
      </c>
      <c r="J39921" s="23">
        <v>98.880202831185301</v>
      </c>
      <c r="K39921" s="21">
        <v>53000</v>
      </c>
      <c r="L39921" s="22" t="s">
        <v>39</v>
      </c>
      <c r="M39921" s="21">
        <v>0</v>
      </c>
      <c r="N39921" s="21">
        <v>0</v>
      </c>
      <c r="O39921" s="21">
        <v>53000</v>
      </c>
    </row>
    <row r="39922" spans="1:15" ht="21" x14ac:dyDescent="0.2">
      <c r="A39922" s="20" t="s">
        <v>75749</v>
      </c>
      <c r="B39922" s="20" t="s">
        <v>78874</v>
      </c>
      <c r="C39922" s="20" t="s">
        <v>36</v>
      </c>
      <c r="D39922" s="20" t="s">
        <v>78887</v>
      </c>
      <c r="E39922" s="20" t="s">
        <v>78888</v>
      </c>
      <c r="F39922" s="21">
        <v>45700</v>
      </c>
      <c r="G39922" s="22" t="s">
        <v>39</v>
      </c>
      <c r="H39922" s="21">
        <v>45700</v>
      </c>
      <c r="I39922" s="21">
        <v>45700</v>
      </c>
      <c r="J39922" s="23">
        <v>100</v>
      </c>
      <c r="K39922" s="21">
        <v>0</v>
      </c>
      <c r="L39922" s="22" t="s">
        <v>39</v>
      </c>
      <c r="M39922" s="22" t="s">
        <v>39</v>
      </c>
      <c r="N39922" s="21">
        <v>0</v>
      </c>
      <c r="O39922" s="21">
        <v>0</v>
      </c>
    </row>
    <row r="39923" spans="1:15" ht="21" x14ac:dyDescent="0.2">
      <c r="A39923" s="20" t="s">
        <v>75749</v>
      </c>
      <c r="B39923" s="20" t="s">
        <v>78874</v>
      </c>
      <c r="C39923" s="20" t="s">
        <v>36</v>
      </c>
      <c r="D39923" s="20" t="s">
        <v>78889</v>
      </c>
      <c r="E39923" s="20" t="s">
        <v>78890</v>
      </c>
      <c r="F39923" s="21">
        <v>5891100</v>
      </c>
      <c r="G39923" s="22" t="s">
        <v>39</v>
      </c>
      <c r="H39923" s="21">
        <v>5891100</v>
      </c>
      <c r="I39923" s="22" t="s">
        <v>39</v>
      </c>
      <c r="J39923" s="22" t="s">
        <v>39</v>
      </c>
      <c r="K39923" s="21">
        <v>5891100</v>
      </c>
      <c r="L39923" s="22" t="s">
        <v>39</v>
      </c>
      <c r="M39923" s="21">
        <v>0</v>
      </c>
      <c r="N39923" s="22" t="s">
        <v>39</v>
      </c>
      <c r="O39923" s="21">
        <v>5891100</v>
      </c>
    </row>
    <row r="39924" spans="1:15" ht="21" x14ac:dyDescent="0.2">
      <c r="A39924" s="20" t="s">
        <v>75749</v>
      </c>
      <c r="B39924" s="20" t="s">
        <v>78874</v>
      </c>
      <c r="C39924" s="20" t="s">
        <v>36</v>
      </c>
      <c r="D39924" s="20" t="s">
        <v>78891</v>
      </c>
      <c r="E39924" s="20" t="s">
        <v>78892</v>
      </c>
      <c r="F39924" s="21">
        <v>21006000</v>
      </c>
      <c r="G39924" s="22" t="s">
        <v>39</v>
      </c>
      <c r="H39924" s="21">
        <v>21006000</v>
      </c>
      <c r="I39924" s="21">
        <v>4133859.5</v>
      </c>
      <c r="J39924" s="23">
        <v>19.679422545939257</v>
      </c>
      <c r="K39924" s="21">
        <v>16872140.5</v>
      </c>
      <c r="L39924" s="22" t="s">
        <v>39</v>
      </c>
      <c r="M39924" s="21">
        <v>0</v>
      </c>
      <c r="N39924" s="22" t="s">
        <v>39</v>
      </c>
      <c r="O39924" s="21">
        <v>16872140.5</v>
      </c>
    </row>
    <row r="39925" spans="1:15" ht="21" x14ac:dyDescent="0.2">
      <c r="A39925" s="20" t="s">
        <v>75749</v>
      </c>
      <c r="B39925" s="20" t="s">
        <v>78893</v>
      </c>
      <c r="C39925" s="20" t="s">
        <v>36</v>
      </c>
      <c r="D39925" s="20" t="s">
        <v>78894</v>
      </c>
      <c r="E39925" s="20" t="s">
        <v>78895</v>
      </c>
      <c r="F39925" s="21">
        <v>3230000</v>
      </c>
      <c r="G39925" s="22" t="s">
        <v>39</v>
      </c>
      <c r="H39925" s="21">
        <v>3230000</v>
      </c>
      <c r="I39925" s="21">
        <v>2222000</v>
      </c>
      <c r="J39925" s="23">
        <v>68.792569659442719</v>
      </c>
      <c r="K39925" s="21">
        <v>1008000</v>
      </c>
      <c r="L39925" s="22" t="s">
        <v>39</v>
      </c>
      <c r="M39925" s="21">
        <v>0</v>
      </c>
      <c r="N39925" s="22" t="s">
        <v>39</v>
      </c>
      <c r="O39925" s="21">
        <v>1008000</v>
      </c>
    </row>
    <row r="39926" spans="1:15" ht="21" x14ac:dyDescent="0.2">
      <c r="A39926" s="20" t="s">
        <v>75749</v>
      </c>
      <c r="B39926" s="20" t="s">
        <v>78893</v>
      </c>
      <c r="C39926" s="20" t="s">
        <v>36</v>
      </c>
      <c r="D39926" s="20" t="s">
        <v>78896</v>
      </c>
      <c r="E39926" s="20" t="s">
        <v>78897</v>
      </c>
      <c r="F39926" s="21">
        <v>499900</v>
      </c>
      <c r="G39926" s="22" t="s">
        <v>39</v>
      </c>
      <c r="H39926" s="21">
        <v>499900</v>
      </c>
      <c r="I39926" s="21">
        <v>499900</v>
      </c>
      <c r="J39926" s="23">
        <v>100</v>
      </c>
      <c r="K39926" s="21">
        <v>0</v>
      </c>
      <c r="L39926" s="22" t="s">
        <v>39</v>
      </c>
      <c r="M39926" s="22" t="s">
        <v>39</v>
      </c>
      <c r="N39926" s="21">
        <v>0</v>
      </c>
      <c r="O39926" s="21">
        <v>0</v>
      </c>
    </row>
    <row r="39927" spans="1:15" ht="21" x14ac:dyDescent="0.2">
      <c r="A39927" s="20" t="s">
        <v>75749</v>
      </c>
      <c r="B39927" s="20" t="s">
        <v>78893</v>
      </c>
      <c r="C39927" s="20" t="s">
        <v>36</v>
      </c>
      <c r="D39927" s="20" t="s">
        <v>78898</v>
      </c>
      <c r="E39927" s="20" t="s">
        <v>78899</v>
      </c>
      <c r="F39927" s="21">
        <v>2880000</v>
      </c>
      <c r="G39927" s="22" t="s">
        <v>39</v>
      </c>
      <c r="H39927" s="21">
        <v>2880000</v>
      </c>
      <c r="I39927" s="21">
        <v>2769673.24</v>
      </c>
      <c r="J39927" s="23">
        <v>96.16920972222222</v>
      </c>
      <c r="K39927" s="21">
        <v>0</v>
      </c>
      <c r="L39927" s="21">
        <v>0</v>
      </c>
      <c r="M39927" s="22" t="s">
        <v>39</v>
      </c>
      <c r="N39927" s="21">
        <v>110326.76</v>
      </c>
      <c r="O39927" s="21">
        <v>110326.76</v>
      </c>
    </row>
    <row r="39928" spans="1:15" ht="21" x14ac:dyDescent="0.2">
      <c r="A39928" s="20" t="s">
        <v>75749</v>
      </c>
      <c r="B39928" s="20" t="s">
        <v>78893</v>
      </c>
      <c r="C39928" s="20" t="s">
        <v>36</v>
      </c>
      <c r="D39928" s="20" t="s">
        <v>78900</v>
      </c>
      <c r="E39928" s="20" t="s">
        <v>78901</v>
      </c>
      <c r="F39928" s="21">
        <v>6295000</v>
      </c>
      <c r="G39928" s="22" t="s">
        <v>39</v>
      </c>
      <c r="H39928" s="21">
        <v>6295000</v>
      </c>
      <c r="I39928" s="21">
        <v>5366241.95</v>
      </c>
      <c r="J39928" s="23">
        <v>85.24609928514694</v>
      </c>
      <c r="K39928" s="21">
        <v>928758.05</v>
      </c>
      <c r="L39928" s="22" t="s">
        <v>39</v>
      </c>
      <c r="M39928" s="21">
        <v>0</v>
      </c>
      <c r="N39928" s="22" t="s">
        <v>39</v>
      </c>
      <c r="O39928" s="21">
        <v>928758.05</v>
      </c>
    </row>
    <row r="39929" spans="1:15" ht="21" x14ac:dyDescent="0.2">
      <c r="A39929" s="20" t="s">
        <v>75749</v>
      </c>
      <c r="B39929" s="20" t="s">
        <v>78893</v>
      </c>
      <c r="C39929" s="20" t="s">
        <v>36</v>
      </c>
      <c r="D39929" s="20" t="s">
        <v>78902</v>
      </c>
      <c r="E39929" s="20" t="s">
        <v>78903</v>
      </c>
      <c r="F39929" s="21">
        <v>3160000</v>
      </c>
      <c r="G39929" s="22" t="s">
        <v>39</v>
      </c>
      <c r="H39929" s="21">
        <v>3160000</v>
      </c>
      <c r="I39929" s="21">
        <v>3135000</v>
      </c>
      <c r="J39929" s="23">
        <v>99.208860759493675</v>
      </c>
      <c r="K39929" s="21">
        <v>25000</v>
      </c>
      <c r="L39929" s="22" t="s">
        <v>39</v>
      </c>
      <c r="M39929" s="21">
        <v>0</v>
      </c>
      <c r="N39929" s="21">
        <v>0</v>
      </c>
      <c r="O39929" s="21">
        <v>25000</v>
      </c>
    </row>
    <row r="39930" spans="1:15" ht="21" x14ac:dyDescent="0.2">
      <c r="A39930" s="20" t="s">
        <v>75749</v>
      </c>
      <c r="B39930" s="20" t="s">
        <v>78904</v>
      </c>
      <c r="C39930" s="20" t="s">
        <v>36</v>
      </c>
      <c r="D39930" s="20" t="s">
        <v>78905</v>
      </c>
      <c r="E39930" s="20" t="s">
        <v>78906</v>
      </c>
      <c r="F39930" s="21">
        <v>37271920</v>
      </c>
      <c r="G39930" s="22" t="s">
        <v>39</v>
      </c>
      <c r="H39930" s="21">
        <v>37271920</v>
      </c>
      <c r="I39930" s="21">
        <v>37271920</v>
      </c>
      <c r="J39930" s="23">
        <v>100</v>
      </c>
      <c r="K39930" s="21">
        <v>0</v>
      </c>
      <c r="L39930" s="22" t="s">
        <v>39</v>
      </c>
      <c r="M39930" s="21">
        <v>0</v>
      </c>
      <c r="N39930" s="22" t="s">
        <v>39</v>
      </c>
      <c r="O39930" s="21">
        <v>0</v>
      </c>
    </row>
    <row r="39931" spans="1:15" ht="21" x14ac:dyDescent="0.2">
      <c r="A39931" s="20" t="s">
        <v>75749</v>
      </c>
      <c r="B39931" s="20" t="s">
        <v>78904</v>
      </c>
      <c r="C39931" s="20" t="s">
        <v>36</v>
      </c>
      <c r="D39931" s="20" t="s">
        <v>78907</v>
      </c>
      <c r="E39931" s="20" t="s">
        <v>78908</v>
      </c>
      <c r="F39931" s="21">
        <v>298000</v>
      </c>
      <c r="G39931" s="22" t="s">
        <v>39</v>
      </c>
      <c r="H39931" s="21">
        <v>298000</v>
      </c>
      <c r="I39931" s="21">
        <v>298000</v>
      </c>
      <c r="J39931" s="23">
        <v>100</v>
      </c>
      <c r="K39931" s="21">
        <v>0</v>
      </c>
      <c r="L39931" s="22" t="s">
        <v>39</v>
      </c>
      <c r="M39931" s="22" t="s">
        <v>39</v>
      </c>
      <c r="N39931" s="21">
        <v>0</v>
      </c>
      <c r="O39931" s="21">
        <v>0</v>
      </c>
    </row>
    <row r="39932" spans="1:15" ht="21" x14ac:dyDescent="0.2">
      <c r="A39932" s="20" t="s">
        <v>75749</v>
      </c>
      <c r="B39932" s="20" t="s">
        <v>78904</v>
      </c>
      <c r="C39932" s="20" t="s">
        <v>36</v>
      </c>
      <c r="D39932" s="20" t="s">
        <v>78909</v>
      </c>
      <c r="E39932" s="20" t="s">
        <v>78910</v>
      </c>
      <c r="F39932" s="21">
        <v>100000</v>
      </c>
      <c r="G39932" s="22" t="s">
        <v>39</v>
      </c>
      <c r="H39932" s="21">
        <v>100000</v>
      </c>
      <c r="I39932" s="21">
        <v>100000</v>
      </c>
      <c r="J39932" s="23">
        <v>100</v>
      </c>
      <c r="K39932" s="21">
        <v>0</v>
      </c>
      <c r="L39932" s="22" t="s">
        <v>39</v>
      </c>
      <c r="M39932" s="22" t="s">
        <v>39</v>
      </c>
      <c r="N39932" s="21">
        <v>0</v>
      </c>
      <c r="O39932" s="21">
        <v>0</v>
      </c>
    </row>
    <row r="39933" spans="1:15" ht="21" x14ac:dyDescent="0.2">
      <c r="A39933" s="20" t="s">
        <v>75749</v>
      </c>
      <c r="B39933" s="20" t="s">
        <v>78904</v>
      </c>
      <c r="C39933" s="20" t="s">
        <v>36</v>
      </c>
      <c r="D39933" s="20" t="s">
        <v>78911</v>
      </c>
      <c r="E39933" s="20" t="s">
        <v>78912</v>
      </c>
      <c r="F39933" s="21">
        <v>75000</v>
      </c>
      <c r="G39933" s="22" t="s">
        <v>39</v>
      </c>
      <c r="H39933" s="21">
        <v>75000</v>
      </c>
      <c r="I39933" s="21">
        <v>75000</v>
      </c>
      <c r="J39933" s="23">
        <v>100</v>
      </c>
      <c r="K39933" s="21">
        <v>0</v>
      </c>
      <c r="L39933" s="22" t="s">
        <v>39</v>
      </c>
      <c r="M39933" s="22" t="s">
        <v>39</v>
      </c>
      <c r="N39933" s="21">
        <v>0</v>
      </c>
      <c r="O39933" s="21">
        <v>0</v>
      </c>
    </row>
    <row r="39934" spans="1:15" ht="21" x14ac:dyDescent="0.2">
      <c r="A39934" s="20" t="s">
        <v>75749</v>
      </c>
      <c r="B39934" s="20" t="s">
        <v>78913</v>
      </c>
      <c r="C39934" s="20" t="s">
        <v>36</v>
      </c>
      <c r="D39934" s="20" t="s">
        <v>78914</v>
      </c>
      <c r="E39934" s="20" t="s">
        <v>78915</v>
      </c>
      <c r="F39934" s="21">
        <v>3940000</v>
      </c>
      <c r="G39934" s="22" t="s">
        <v>39</v>
      </c>
      <c r="H39934" s="21">
        <v>3940000</v>
      </c>
      <c r="I39934" s="22" t="s">
        <v>39</v>
      </c>
      <c r="J39934" s="22" t="s">
        <v>39</v>
      </c>
      <c r="K39934" s="21">
        <v>3940000</v>
      </c>
      <c r="L39934" s="22" t="s">
        <v>39</v>
      </c>
      <c r="M39934" s="21">
        <v>0</v>
      </c>
      <c r="N39934" s="22" t="s">
        <v>39</v>
      </c>
      <c r="O39934" s="21">
        <v>3940000</v>
      </c>
    </row>
    <row r="39935" spans="1:15" ht="21" x14ac:dyDescent="0.2">
      <c r="A39935" s="20" t="s">
        <v>75749</v>
      </c>
      <c r="B39935" s="20" t="s">
        <v>78913</v>
      </c>
      <c r="C39935" s="20" t="s">
        <v>36</v>
      </c>
      <c r="D39935" s="20" t="s">
        <v>78916</v>
      </c>
      <c r="E39935" s="20" t="s">
        <v>78917</v>
      </c>
      <c r="F39935" s="21">
        <v>1348000</v>
      </c>
      <c r="G39935" s="22" t="s">
        <v>39</v>
      </c>
      <c r="H39935" s="21">
        <v>1348000</v>
      </c>
      <c r="I39935" s="21">
        <v>1348000</v>
      </c>
      <c r="J39935" s="23">
        <v>100</v>
      </c>
      <c r="K39935" s="21">
        <v>0</v>
      </c>
      <c r="L39935" s="22" t="s">
        <v>39</v>
      </c>
      <c r="M39935" s="21">
        <v>0</v>
      </c>
      <c r="N39935" s="22" t="s">
        <v>39</v>
      </c>
      <c r="O39935" s="21">
        <v>0</v>
      </c>
    </row>
    <row r="39936" spans="1:15" ht="21" x14ac:dyDescent="0.2">
      <c r="A39936" s="20" t="s">
        <v>75749</v>
      </c>
      <c r="B39936" s="20" t="s">
        <v>78913</v>
      </c>
      <c r="C39936" s="20" t="s">
        <v>36</v>
      </c>
      <c r="D39936" s="20" t="s">
        <v>78918</v>
      </c>
      <c r="E39936" s="20" t="s">
        <v>78919</v>
      </c>
      <c r="F39936" s="21">
        <v>498700</v>
      </c>
      <c r="G39936" s="22" t="s">
        <v>39</v>
      </c>
      <c r="H39936" s="21">
        <v>498700</v>
      </c>
      <c r="I39936" s="21">
        <v>400248</v>
      </c>
      <c r="J39936" s="23">
        <v>80.258271505915374</v>
      </c>
      <c r="K39936" s="21">
        <v>98452</v>
      </c>
      <c r="L39936" s="22" t="s">
        <v>39</v>
      </c>
      <c r="M39936" s="21">
        <v>0</v>
      </c>
      <c r="N39936" s="21">
        <v>0</v>
      </c>
      <c r="O39936" s="21">
        <v>98452</v>
      </c>
    </row>
    <row r="39937" spans="1:15" ht="21" x14ac:dyDescent="0.2">
      <c r="A39937" s="20" t="s">
        <v>75749</v>
      </c>
      <c r="B39937" s="20" t="s">
        <v>78913</v>
      </c>
      <c r="C39937" s="20" t="s">
        <v>36</v>
      </c>
      <c r="D39937" s="20" t="s">
        <v>78920</v>
      </c>
      <c r="E39937" s="20" t="s">
        <v>78921</v>
      </c>
      <c r="F39937" s="21">
        <v>499800</v>
      </c>
      <c r="G39937" s="22" t="s">
        <v>39</v>
      </c>
      <c r="H39937" s="21">
        <v>499800</v>
      </c>
      <c r="I39937" s="21">
        <v>435865</v>
      </c>
      <c r="J39937" s="23">
        <v>87.207883153261307</v>
      </c>
      <c r="K39937" s="21">
        <v>63935</v>
      </c>
      <c r="L39937" s="22" t="s">
        <v>39</v>
      </c>
      <c r="M39937" s="21">
        <v>0</v>
      </c>
      <c r="N39937" s="21">
        <v>0</v>
      </c>
      <c r="O39937" s="21">
        <v>63935</v>
      </c>
    </row>
    <row r="39938" spans="1:15" ht="21" x14ac:dyDescent="0.2">
      <c r="A39938" s="20" t="s">
        <v>75749</v>
      </c>
      <c r="B39938" s="20" t="s">
        <v>78913</v>
      </c>
      <c r="C39938" s="20" t="s">
        <v>36</v>
      </c>
      <c r="D39938" s="20" t="s">
        <v>78922</v>
      </c>
      <c r="E39938" s="20" t="s">
        <v>78923</v>
      </c>
      <c r="F39938" s="21">
        <v>498900</v>
      </c>
      <c r="G39938" s="22" t="s">
        <v>39</v>
      </c>
      <c r="H39938" s="21">
        <v>498900</v>
      </c>
      <c r="I39938" s="21">
        <v>380895</v>
      </c>
      <c r="J39938" s="23">
        <v>76.346963319302461</v>
      </c>
      <c r="K39938" s="21">
        <v>118005</v>
      </c>
      <c r="L39938" s="22" t="s">
        <v>39</v>
      </c>
      <c r="M39938" s="21">
        <v>0</v>
      </c>
      <c r="N39938" s="21">
        <v>0</v>
      </c>
      <c r="O39938" s="21">
        <v>118005</v>
      </c>
    </row>
    <row r="39939" spans="1:15" ht="21" x14ac:dyDescent="0.2">
      <c r="A39939" s="20" t="s">
        <v>75749</v>
      </c>
      <c r="B39939" s="20" t="s">
        <v>78913</v>
      </c>
      <c r="C39939" s="20" t="s">
        <v>36</v>
      </c>
      <c r="D39939" s="20" t="s">
        <v>78924</v>
      </c>
      <c r="E39939" s="20" t="s">
        <v>78925</v>
      </c>
      <c r="F39939" s="21">
        <v>499800</v>
      </c>
      <c r="G39939" s="22" t="s">
        <v>39</v>
      </c>
      <c r="H39939" s="21">
        <v>499800</v>
      </c>
      <c r="I39939" s="21">
        <v>408521.5</v>
      </c>
      <c r="J39939" s="23">
        <v>81.736994797919166</v>
      </c>
      <c r="K39939" s="21">
        <v>91278.5</v>
      </c>
      <c r="L39939" s="22" t="s">
        <v>39</v>
      </c>
      <c r="M39939" s="21">
        <v>0</v>
      </c>
      <c r="N39939" s="21">
        <v>0</v>
      </c>
      <c r="O39939" s="21">
        <v>91278.5</v>
      </c>
    </row>
    <row r="39940" spans="1:15" ht="21" x14ac:dyDescent="0.2">
      <c r="A39940" s="20" t="s">
        <v>75749</v>
      </c>
      <c r="B39940" s="20" t="s">
        <v>78913</v>
      </c>
      <c r="C39940" s="20" t="s">
        <v>36</v>
      </c>
      <c r="D39940" s="20" t="s">
        <v>78926</v>
      </c>
      <c r="E39940" s="20" t="s">
        <v>78927</v>
      </c>
      <c r="F39940" s="21">
        <v>2275000</v>
      </c>
      <c r="G39940" s="22" t="s">
        <v>39</v>
      </c>
      <c r="H39940" s="21">
        <v>2275000</v>
      </c>
      <c r="I39940" s="22" t="s">
        <v>39</v>
      </c>
      <c r="J39940" s="22" t="s">
        <v>39</v>
      </c>
      <c r="K39940" s="21">
        <v>2275000</v>
      </c>
      <c r="L39940" s="22" t="s">
        <v>39</v>
      </c>
      <c r="M39940" s="21">
        <v>0</v>
      </c>
      <c r="N39940" s="22" t="s">
        <v>39</v>
      </c>
      <c r="O39940" s="21">
        <v>2275000</v>
      </c>
    </row>
    <row r="39941" spans="1:15" ht="21" x14ac:dyDescent="0.2">
      <c r="A39941" s="20" t="s">
        <v>75749</v>
      </c>
      <c r="B39941" s="20" t="s">
        <v>78928</v>
      </c>
      <c r="C39941" s="20" t="s">
        <v>36</v>
      </c>
      <c r="D39941" s="20" t="s">
        <v>78929</v>
      </c>
      <c r="E39941" s="20" t="s">
        <v>78930</v>
      </c>
      <c r="F39941" s="21">
        <v>5508000</v>
      </c>
      <c r="G39941" s="22" t="s">
        <v>39</v>
      </c>
      <c r="H39941" s="21">
        <v>5508000</v>
      </c>
      <c r="I39941" s="21">
        <v>5508000</v>
      </c>
      <c r="J39941" s="23">
        <v>100</v>
      </c>
      <c r="K39941" s="21">
        <v>0</v>
      </c>
      <c r="L39941" s="22" t="s">
        <v>39</v>
      </c>
      <c r="M39941" s="22" t="s">
        <v>39</v>
      </c>
      <c r="N39941" s="21">
        <v>0</v>
      </c>
      <c r="O39941" s="21">
        <v>0</v>
      </c>
    </row>
    <row r="39942" spans="1:15" ht="21" x14ac:dyDescent="0.2">
      <c r="A39942" s="20" t="s">
        <v>75749</v>
      </c>
      <c r="B39942" s="20" t="s">
        <v>78928</v>
      </c>
      <c r="C39942" s="20" t="s">
        <v>36</v>
      </c>
      <c r="D39942" s="20" t="s">
        <v>78931</v>
      </c>
      <c r="E39942" s="20" t="s">
        <v>78932</v>
      </c>
      <c r="F39942" s="21">
        <v>9000000</v>
      </c>
      <c r="G39942" s="22" t="s">
        <v>39</v>
      </c>
      <c r="H39942" s="21">
        <v>9000000</v>
      </c>
      <c r="I39942" s="21">
        <v>9000000</v>
      </c>
      <c r="J39942" s="23">
        <v>100</v>
      </c>
      <c r="K39942" s="21">
        <v>0</v>
      </c>
      <c r="L39942" s="22" t="s">
        <v>39</v>
      </c>
      <c r="M39942" s="22" t="s">
        <v>39</v>
      </c>
      <c r="N39942" s="21">
        <v>0</v>
      </c>
      <c r="O39942" s="21">
        <v>0</v>
      </c>
    </row>
    <row r="39943" spans="1:15" ht="21" x14ac:dyDescent="0.2">
      <c r="A39943" s="20" t="s">
        <v>75749</v>
      </c>
      <c r="B39943" s="20" t="s">
        <v>78933</v>
      </c>
      <c r="C39943" s="20" t="s">
        <v>36</v>
      </c>
      <c r="D39943" s="20" t="s">
        <v>78934</v>
      </c>
      <c r="E39943" s="20" t="s">
        <v>78935</v>
      </c>
      <c r="F39943" s="21">
        <v>4970000</v>
      </c>
      <c r="G39943" s="22" t="s">
        <v>39</v>
      </c>
      <c r="H39943" s="21">
        <v>4970000</v>
      </c>
      <c r="I39943" s="21">
        <v>4970000</v>
      </c>
      <c r="J39943" s="23">
        <v>100</v>
      </c>
      <c r="K39943" s="21">
        <v>0</v>
      </c>
      <c r="L39943" s="22" t="s">
        <v>39</v>
      </c>
      <c r="M39943" s="21">
        <v>0</v>
      </c>
      <c r="N39943" s="21">
        <v>0</v>
      </c>
      <c r="O39943" s="21">
        <v>0</v>
      </c>
    </row>
    <row r="39944" spans="1:15" ht="21" x14ac:dyDescent="0.2">
      <c r="A39944" s="20" t="s">
        <v>75749</v>
      </c>
      <c r="B39944" s="20" t="s">
        <v>78936</v>
      </c>
      <c r="C39944" s="20" t="s">
        <v>36</v>
      </c>
      <c r="D39944" s="20" t="s">
        <v>78937</v>
      </c>
      <c r="E39944" s="20" t="s">
        <v>78938</v>
      </c>
      <c r="F39944" s="21">
        <v>18808200</v>
      </c>
      <c r="G39944" s="22" t="s">
        <v>39</v>
      </c>
      <c r="H39944" s="21">
        <v>18808200</v>
      </c>
      <c r="I39944" s="21">
        <v>18808200</v>
      </c>
      <c r="J39944" s="23">
        <v>100</v>
      </c>
      <c r="K39944" s="21">
        <v>0</v>
      </c>
      <c r="L39944" s="22" t="s">
        <v>39</v>
      </c>
      <c r="M39944" s="22" t="s">
        <v>39</v>
      </c>
      <c r="N39944" s="21">
        <v>0</v>
      </c>
      <c r="O39944" s="21">
        <v>0</v>
      </c>
    </row>
    <row r="39945" spans="1:15" ht="21" x14ac:dyDescent="0.2">
      <c r="A39945" s="20" t="s">
        <v>75749</v>
      </c>
      <c r="B39945" s="20" t="s">
        <v>78936</v>
      </c>
      <c r="C39945" s="20" t="s">
        <v>36</v>
      </c>
      <c r="D39945" s="20" t="s">
        <v>78939</v>
      </c>
      <c r="E39945" s="20" t="s">
        <v>78940</v>
      </c>
      <c r="F39945" s="21">
        <v>9000000</v>
      </c>
      <c r="G39945" s="22" t="s">
        <v>39</v>
      </c>
      <c r="H39945" s="21">
        <v>9000000</v>
      </c>
      <c r="I39945" s="21">
        <v>9000000</v>
      </c>
      <c r="J39945" s="23">
        <v>100</v>
      </c>
      <c r="K39945" s="21">
        <v>0</v>
      </c>
      <c r="L39945" s="22" t="s">
        <v>39</v>
      </c>
      <c r="M39945" s="22" t="s">
        <v>39</v>
      </c>
      <c r="N39945" s="21">
        <v>0</v>
      </c>
      <c r="O39945" s="21">
        <v>0</v>
      </c>
    </row>
    <row r="39946" spans="1:15" ht="21" x14ac:dyDescent="0.2">
      <c r="A39946" s="20" t="s">
        <v>75749</v>
      </c>
      <c r="B39946" s="20" t="s">
        <v>78936</v>
      </c>
      <c r="C39946" s="20" t="s">
        <v>36</v>
      </c>
      <c r="D39946" s="20" t="s">
        <v>78941</v>
      </c>
      <c r="E39946" s="20" t="s">
        <v>78942</v>
      </c>
      <c r="F39946" s="21">
        <v>1945280</v>
      </c>
      <c r="G39946" s="22" t="s">
        <v>39</v>
      </c>
      <c r="H39946" s="21">
        <v>1945280</v>
      </c>
      <c r="I39946" s="21">
        <v>583584</v>
      </c>
      <c r="J39946" s="23">
        <v>30</v>
      </c>
      <c r="K39946" s="21">
        <v>1361696</v>
      </c>
      <c r="L39946" s="21">
        <v>0</v>
      </c>
      <c r="M39946" s="21">
        <v>0</v>
      </c>
      <c r="N39946" s="22" t="s">
        <v>39</v>
      </c>
      <c r="O39946" s="21">
        <v>1361696</v>
      </c>
    </row>
    <row r="39947" spans="1:15" ht="21" x14ac:dyDescent="0.2">
      <c r="A39947" s="20" t="s">
        <v>75749</v>
      </c>
      <c r="B39947" s="20" t="s">
        <v>78936</v>
      </c>
      <c r="C39947" s="20" t="s">
        <v>36</v>
      </c>
      <c r="D39947" s="20" t="s">
        <v>78943</v>
      </c>
      <c r="E39947" s="20" t="s">
        <v>78944</v>
      </c>
      <c r="F39947" s="21">
        <v>3930000</v>
      </c>
      <c r="G39947" s="22" t="s">
        <v>39</v>
      </c>
      <c r="H39947" s="21">
        <v>3930000</v>
      </c>
      <c r="I39947" s="22" t="s">
        <v>39</v>
      </c>
      <c r="J39947" s="22" t="s">
        <v>39</v>
      </c>
      <c r="K39947" s="21">
        <v>3930000</v>
      </c>
      <c r="L39947" s="22" t="s">
        <v>39</v>
      </c>
      <c r="M39947" s="21">
        <v>0</v>
      </c>
      <c r="N39947" s="22" t="s">
        <v>39</v>
      </c>
      <c r="O39947" s="21">
        <v>3930000</v>
      </c>
    </row>
    <row r="39948" spans="1:15" ht="21" x14ac:dyDescent="0.2">
      <c r="A39948" s="20" t="s">
        <v>75749</v>
      </c>
      <c r="B39948" s="20" t="s">
        <v>78936</v>
      </c>
      <c r="C39948" s="20" t="s">
        <v>36</v>
      </c>
      <c r="D39948" s="20" t="s">
        <v>78945</v>
      </c>
      <c r="E39948" s="20" t="s">
        <v>78946</v>
      </c>
      <c r="F39948" s="21">
        <v>250000</v>
      </c>
      <c r="G39948" s="22" t="s">
        <v>39</v>
      </c>
      <c r="H39948" s="21">
        <v>250000</v>
      </c>
      <c r="I39948" s="21">
        <v>250000</v>
      </c>
      <c r="J39948" s="23">
        <v>100</v>
      </c>
      <c r="K39948" s="21">
        <v>0</v>
      </c>
      <c r="L39948" s="22" t="s">
        <v>39</v>
      </c>
      <c r="M39948" s="22" t="s">
        <v>39</v>
      </c>
      <c r="N39948" s="21">
        <v>0</v>
      </c>
      <c r="O39948" s="21">
        <v>0</v>
      </c>
    </row>
    <row r="39949" spans="1:15" ht="21" x14ac:dyDescent="0.2">
      <c r="A39949" s="20" t="s">
        <v>75749</v>
      </c>
      <c r="B39949" s="20" t="s">
        <v>78936</v>
      </c>
      <c r="C39949" s="20" t="s">
        <v>36</v>
      </c>
      <c r="D39949" s="20" t="s">
        <v>78947</v>
      </c>
      <c r="E39949" s="20" t="s">
        <v>78948</v>
      </c>
      <c r="F39949" s="21">
        <v>279000</v>
      </c>
      <c r="G39949" s="22" t="s">
        <v>39</v>
      </c>
      <c r="H39949" s="21">
        <v>279000</v>
      </c>
      <c r="I39949" s="21">
        <v>279000</v>
      </c>
      <c r="J39949" s="23">
        <v>100</v>
      </c>
      <c r="K39949" s="21">
        <v>0</v>
      </c>
      <c r="L39949" s="22" t="s">
        <v>39</v>
      </c>
      <c r="M39949" s="22" t="s">
        <v>39</v>
      </c>
      <c r="N39949" s="21">
        <v>0</v>
      </c>
      <c r="O39949" s="21">
        <v>0</v>
      </c>
    </row>
    <row r="39950" spans="1:15" ht="21" x14ac:dyDescent="0.2">
      <c r="A39950" s="20" t="s">
        <v>75749</v>
      </c>
      <c r="B39950" s="20" t="s">
        <v>78936</v>
      </c>
      <c r="C39950" s="20" t="s">
        <v>36</v>
      </c>
      <c r="D39950" s="20" t="s">
        <v>78949</v>
      </c>
      <c r="E39950" s="20" t="s">
        <v>78950</v>
      </c>
      <c r="F39950" s="21">
        <v>470000</v>
      </c>
      <c r="G39950" s="22" t="s">
        <v>39</v>
      </c>
      <c r="H39950" s="21">
        <v>470000</v>
      </c>
      <c r="I39950" s="21">
        <v>470000</v>
      </c>
      <c r="J39950" s="23">
        <v>100</v>
      </c>
      <c r="K39950" s="21">
        <v>0</v>
      </c>
      <c r="L39950" s="22" t="s">
        <v>39</v>
      </c>
      <c r="M39950" s="22" t="s">
        <v>39</v>
      </c>
      <c r="N39950" s="21">
        <v>0</v>
      </c>
      <c r="O39950" s="21">
        <v>0</v>
      </c>
    </row>
    <row r="39951" spans="1:15" ht="21" x14ac:dyDescent="0.2">
      <c r="A39951" s="20" t="s">
        <v>75749</v>
      </c>
      <c r="B39951" s="20" t="s">
        <v>78936</v>
      </c>
      <c r="C39951" s="20" t="s">
        <v>36</v>
      </c>
      <c r="D39951" s="20" t="s">
        <v>78951</v>
      </c>
      <c r="E39951" s="20" t="s">
        <v>78952</v>
      </c>
      <c r="F39951" s="21">
        <v>480000</v>
      </c>
      <c r="G39951" s="22" t="s">
        <v>39</v>
      </c>
      <c r="H39951" s="21">
        <v>480000</v>
      </c>
      <c r="I39951" s="21">
        <v>480000</v>
      </c>
      <c r="J39951" s="23">
        <v>100</v>
      </c>
      <c r="K39951" s="21">
        <v>0</v>
      </c>
      <c r="L39951" s="22" t="s">
        <v>39</v>
      </c>
      <c r="M39951" s="22" t="s">
        <v>39</v>
      </c>
      <c r="N39951" s="21">
        <v>0</v>
      </c>
      <c r="O39951" s="21">
        <v>0</v>
      </c>
    </row>
    <row r="39952" spans="1:15" ht="21" x14ac:dyDescent="0.2">
      <c r="A39952" s="20" t="s">
        <v>75749</v>
      </c>
      <c r="B39952" s="20" t="s">
        <v>78936</v>
      </c>
      <c r="C39952" s="20" t="s">
        <v>36</v>
      </c>
      <c r="D39952" s="20" t="s">
        <v>78953</v>
      </c>
      <c r="E39952" s="20" t="s">
        <v>78954</v>
      </c>
      <c r="F39952" s="21">
        <v>220000</v>
      </c>
      <c r="G39952" s="22" t="s">
        <v>39</v>
      </c>
      <c r="H39952" s="21">
        <v>220000</v>
      </c>
      <c r="I39952" s="21">
        <v>220000</v>
      </c>
      <c r="J39952" s="23">
        <v>100</v>
      </c>
      <c r="K39952" s="21">
        <v>0</v>
      </c>
      <c r="L39952" s="22" t="s">
        <v>39</v>
      </c>
      <c r="M39952" s="22" t="s">
        <v>39</v>
      </c>
      <c r="N39952" s="21">
        <v>0</v>
      </c>
      <c r="O39952" s="21">
        <v>0</v>
      </c>
    </row>
    <row r="39953" spans="1:15" ht="21" x14ac:dyDescent="0.2">
      <c r="A39953" s="20" t="s">
        <v>75749</v>
      </c>
      <c r="B39953" s="20" t="s">
        <v>78936</v>
      </c>
      <c r="C39953" s="20" t="s">
        <v>36</v>
      </c>
      <c r="D39953" s="20" t="s">
        <v>78955</v>
      </c>
      <c r="E39953" s="20" t="s">
        <v>78956</v>
      </c>
      <c r="F39953" s="21">
        <v>470000</v>
      </c>
      <c r="G39953" s="22" t="s">
        <v>39</v>
      </c>
      <c r="H39953" s="21">
        <v>470000</v>
      </c>
      <c r="I39953" s="21">
        <v>470000</v>
      </c>
      <c r="J39953" s="23">
        <v>100</v>
      </c>
      <c r="K39953" s="21">
        <v>0</v>
      </c>
      <c r="L39953" s="22" t="s">
        <v>39</v>
      </c>
      <c r="M39953" s="22" t="s">
        <v>39</v>
      </c>
      <c r="N39953" s="21">
        <v>0</v>
      </c>
      <c r="O39953" s="21">
        <v>0</v>
      </c>
    </row>
    <row r="39954" spans="1:15" ht="21" x14ac:dyDescent="0.2">
      <c r="A39954" s="20" t="s">
        <v>75749</v>
      </c>
      <c r="B39954" s="20" t="s">
        <v>78936</v>
      </c>
      <c r="C39954" s="20" t="s">
        <v>36</v>
      </c>
      <c r="D39954" s="20" t="s">
        <v>78957</v>
      </c>
      <c r="E39954" s="20" t="s">
        <v>78958</v>
      </c>
      <c r="F39954" s="21">
        <v>450000</v>
      </c>
      <c r="G39954" s="22" t="s">
        <v>39</v>
      </c>
      <c r="H39954" s="21">
        <v>450000</v>
      </c>
      <c r="I39954" s="21">
        <v>450000</v>
      </c>
      <c r="J39954" s="23">
        <v>100</v>
      </c>
      <c r="K39954" s="21">
        <v>0</v>
      </c>
      <c r="L39954" s="22" t="s">
        <v>39</v>
      </c>
      <c r="M39954" s="22" t="s">
        <v>39</v>
      </c>
      <c r="N39954" s="21">
        <v>0</v>
      </c>
      <c r="O39954" s="21">
        <v>0</v>
      </c>
    </row>
    <row r="39955" spans="1:15" ht="21" x14ac:dyDescent="0.2">
      <c r="A39955" s="20" t="s">
        <v>75749</v>
      </c>
      <c r="B39955" s="20" t="s">
        <v>78936</v>
      </c>
      <c r="C39955" s="20" t="s">
        <v>36</v>
      </c>
      <c r="D39955" s="20" t="s">
        <v>78959</v>
      </c>
      <c r="E39955" s="20" t="s">
        <v>78960</v>
      </c>
      <c r="F39955" s="21">
        <v>460000</v>
      </c>
      <c r="G39955" s="22" t="s">
        <v>39</v>
      </c>
      <c r="H39955" s="21">
        <v>460000</v>
      </c>
      <c r="I39955" s="21">
        <v>460000</v>
      </c>
      <c r="J39955" s="23">
        <v>100</v>
      </c>
      <c r="K39955" s="21">
        <v>0</v>
      </c>
      <c r="L39955" s="22" t="s">
        <v>39</v>
      </c>
      <c r="M39955" s="22" t="s">
        <v>39</v>
      </c>
      <c r="N39955" s="21">
        <v>0</v>
      </c>
      <c r="O39955" s="21">
        <v>0</v>
      </c>
    </row>
    <row r="39956" spans="1:15" ht="21" x14ac:dyDescent="0.2">
      <c r="A39956" s="20" t="s">
        <v>75749</v>
      </c>
      <c r="B39956" s="20" t="s">
        <v>78936</v>
      </c>
      <c r="C39956" s="20" t="s">
        <v>36</v>
      </c>
      <c r="D39956" s="20" t="s">
        <v>78961</v>
      </c>
      <c r="E39956" s="20" t="s">
        <v>78962</v>
      </c>
      <c r="F39956" s="21">
        <v>473000</v>
      </c>
      <c r="G39956" s="22" t="s">
        <v>39</v>
      </c>
      <c r="H39956" s="21">
        <v>473000</v>
      </c>
      <c r="I39956" s="21">
        <v>473000</v>
      </c>
      <c r="J39956" s="23">
        <v>100</v>
      </c>
      <c r="K39956" s="21">
        <v>0</v>
      </c>
      <c r="L39956" s="22" t="s">
        <v>39</v>
      </c>
      <c r="M39956" s="22" t="s">
        <v>39</v>
      </c>
      <c r="N39956" s="21">
        <v>0</v>
      </c>
      <c r="O39956" s="21">
        <v>0</v>
      </c>
    </row>
    <row r="39957" spans="1:15" ht="21" x14ac:dyDescent="0.2">
      <c r="A39957" s="20" t="s">
        <v>75749</v>
      </c>
      <c r="B39957" s="20" t="s">
        <v>78936</v>
      </c>
      <c r="C39957" s="20" t="s">
        <v>36</v>
      </c>
      <c r="D39957" s="20" t="s">
        <v>78963</v>
      </c>
      <c r="E39957" s="20" t="s">
        <v>78964</v>
      </c>
      <c r="F39957" s="21">
        <v>453600</v>
      </c>
      <c r="G39957" s="22" t="s">
        <v>39</v>
      </c>
      <c r="H39957" s="21">
        <v>453600</v>
      </c>
      <c r="I39957" s="21">
        <v>453600</v>
      </c>
      <c r="J39957" s="23">
        <v>100</v>
      </c>
      <c r="K39957" s="21">
        <v>0</v>
      </c>
      <c r="L39957" s="22" t="s">
        <v>39</v>
      </c>
      <c r="M39957" s="22" t="s">
        <v>39</v>
      </c>
      <c r="N39957" s="21">
        <v>0</v>
      </c>
      <c r="O39957" s="21">
        <v>0</v>
      </c>
    </row>
    <row r="39958" spans="1:15" ht="21" x14ac:dyDescent="0.2">
      <c r="A39958" s="20" t="s">
        <v>75749</v>
      </c>
      <c r="B39958" s="20" t="s">
        <v>78936</v>
      </c>
      <c r="C39958" s="20" t="s">
        <v>36</v>
      </c>
      <c r="D39958" s="20" t="s">
        <v>78965</v>
      </c>
      <c r="E39958" s="20" t="s">
        <v>78966</v>
      </c>
      <c r="F39958" s="21">
        <v>500000</v>
      </c>
      <c r="G39958" s="22" t="s">
        <v>39</v>
      </c>
      <c r="H39958" s="21">
        <v>500000</v>
      </c>
      <c r="I39958" s="21">
        <v>490680</v>
      </c>
      <c r="J39958" s="23">
        <v>98.135999999999996</v>
      </c>
      <c r="K39958" s="21">
        <v>9320</v>
      </c>
      <c r="L39958" s="22" t="s">
        <v>39</v>
      </c>
      <c r="M39958" s="21">
        <v>0</v>
      </c>
      <c r="N39958" s="22" t="s">
        <v>39</v>
      </c>
      <c r="O39958" s="21">
        <v>9320</v>
      </c>
    </row>
    <row r="39959" spans="1:15" ht="21" x14ac:dyDescent="0.2">
      <c r="A39959" s="20" t="s">
        <v>75749</v>
      </c>
      <c r="B39959" s="20" t="s">
        <v>78936</v>
      </c>
      <c r="C39959" s="20" t="s">
        <v>36</v>
      </c>
      <c r="D39959" s="20" t="s">
        <v>78967</v>
      </c>
      <c r="E39959" s="20" t="s">
        <v>78968</v>
      </c>
      <c r="F39959" s="21">
        <v>2000000</v>
      </c>
      <c r="G39959" s="22" t="s">
        <v>39</v>
      </c>
      <c r="H39959" s="21">
        <v>2000000</v>
      </c>
      <c r="I39959" s="22" t="s">
        <v>39</v>
      </c>
      <c r="J39959" s="22" t="s">
        <v>39</v>
      </c>
      <c r="K39959" s="21">
        <v>2000000</v>
      </c>
      <c r="L39959" s="22" t="s">
        <v>39</v>
      </c>
      <c r="M39959" s="21">
        <v>0</v>
      </c>
      <c r="N39959" s="22" t="s">
        <v>39</v>
      </c>
      <c r="O39959" s="21">
        <v>2000000</v>
      </c>
    </row>
    <row r="39960" spans="1:15" ht="21" x14ac:dyDescent="0.2">
      <c r="A39960" s="20" t="s">
        <v>75749</v>
      </c>
      <c r="B39960" s="20" t="s">
        <v>78936</v>
      </c>
      <c r="C39960" s="20" t="s">
        <v>36</v>
      </c>
      <c r="D39960" s="20" t="s">
        <v>78969</v>
      </c>
      <c r="E39960" s="20" t="s">
        <v>78970</v>
      </c>
      <c r="F39960" s="21">
        <v>2000000</v>
      </c>
      <c r="G39960" s="22" t="s">
        <v>39</v>
      </c>
      <c r="H39960" s="21">
        <v>2000000</v>
      </c>
      <c r="I39960" s="22" t="s">
        <v>39</v>
      </c>
      <c r="J39960" s="22" t="s">
        <v>39</v>
      </c>
      <c r="K39960" s="21">
        <v>2000000</v>
      </c>
      <c r="L39960" s="22" t="s">
        <v>39</v>
      </c>
      <c r="M39960" s="21">
        <v>0</v>
      </c>
      <c r="N39960" s="22" t="s">
        <v>39</v>
      </c>
      <c r="O39960" s="21">
        <v>2000000</v>
      </c>
    </row>
    <row r="39961" spans="1:15" ht="21" x14ac:dyDescent="0.2">
      <c r="A39961" s="20" t="s">
        <v>75749</v>
      </c>
      <c r="B39961" s="20" t="s">
        <v>78936</v>
      </c>
      <c r="C39961" s="20" t="s">
        <v>36</v>
      </c>
      <c r="D39961" s="20" t="s">
        <v>78971</v>
      </c>
      <c r="E39961" s="20" t="s">
        <v>78972</v>
      </c>
      <c r="F39961" s="21">
        <v>2000000</v>
      </c>
      <c r="G39961" s="22" t="s">
        <v>39</v>
      </c>
      <c r="H39961" s="21">
        <v>2000000</v>
      </c>
      <c r="I39961" s="22" t="s">
        <v>39</v>
      </c>
      <c r="J39961" s="22" t="s">
        <v>39</v>
      </c>
      <c r="K39961" s="21">
        <v>2000000</v>
      </c>
      <c r="L39961" s="22" t="s">
        <v>39</v>
      </c>
      <c r="M39961" s="21">
        <v>0</v>
      </c>
      <c r="N39961" s="22" t="s">
        <v>39</v>
      </c>
      <c r="O39961" s="21">
        <v>2000000</v>
      </c>
    </row>
    <row r="39962" spans="1:15" ht="21" x14ac:dyDescent="0.2">
      <c r="A39962" s="20" t="s">
        <v>75749</v>
      </c>
      <c r="B39962" s="20" t="s">
        <v>78936</v>
      </c>
      <c r="C39962" s="20" t="s">
        <v>36</v>
      </c>
      <c r="D39962" s="20" t="s">
        <v>78973</v>
      </c>
      <c r="E39962" s="20" t="s">
        <v>78974</v>
      </c>
      <c r="F39962" s="21">
        <v>2000000</v>
      </c>
      <c r="G39962" s="22" t="s">
        <v>39</v>
      </c>
      <c r="H39962" s="21">
        <v>2000000</v>
      </c>
      <c r="I39962" s="22" t="s">
        <v>39</v>
      </c>
      <c r="J39962" s="22" t="s">
        <v>39</v>
      </c>
      <c r="K39962" s="21">
        <v>2000000</v>
      </c>
      <c r="L39962" s="22" t="s">
        <v>39</v>
      </c>
      <c r="M39962" s="21">
        <v>0</v>
      </c>
      <c r="N39962" s="22" t="s">
        <v>39</v>
      </c>
      <c r="O39962" s="21">
        <v>2000000</v>
      </c>
    </row>
    <row r="39963" spans="1:15" ht="21" x14ac:dyDescent="0.2">
      <c r="A39963" s="20" t="s">
        <v>75749</v>
      </c>
      <c r="B39963" s="20" t="s">
        <v>78936</v>
      </c>
      <c r="C39963" s="20" t="s">
        <v>36</v>
      </c>
      <c r="D39963" s="20" t="s">
        <v>78975</v>
      </c>
      <c r="E39963" s="20" t="s">
        <v>78976</v>
      </c>
      <c r="F39963" s="21">
        <v>2000000</v>
      </c>
      <c r="G39963" s="22" t="s">
        <v>39</v>
      </c>
      <c r="H39963" s="21">
        <v>2000000</v>
      </c>
      <c r="I39963" s="22" t="s">
        <v>39</v>
      </c>
      <c r="J39963" s="22" t="s">
        <v>39</v>
      </c>
      <c r="K39963" s="21">
        <v>2000000</v>
      </c>
      <c r="L39963" s="22" t="s">
        <v>39</v>
      </c>
      <c r="M39963" s="21">
        <v>0</v>
      </c>
      <c r="N39963" s="22" t="s">
        <v>39</v>
      </c>
      <c r="O39963" s="21">
        <v>2000000</v>
      </c>
    </row>
    <row r="39964" spans="1:15" ht="21" x14ac:dyDescent="0.2">
      <c r="A39964" s="20" t="s">
        <v>75749</v>
      </c>
      <c r="B39964" s="20" t="s">
        <v>78936</v>
      </c>
      <c r="C39964" s="20" t="s">
        <v>36</v>
      </c>
      <c r="D39964" s="20" t="s">
        <v>78977</v>
      </c>
      <c r="E39964" s="20" t="s">
        <v>78978</v>
      </c>
      <c r="F39964" s="21">
        <v>2000000</v>
      </c>
      <c r="G39964" s="22" t="s">
        <v>39</v>
      </c>
      <c r="H39964" s="21">
        <v>2000000</v>
      </c>
      <c r="I39964" s="22" t="s">
        <v>39</v>
      </c>
      <c r="J39964" s="22" t="s">
        <v>39</v>
      </c>
      <c r="K39964" s="21">
        <v>2000000</v>
      </c>
      <c r="L39964" s="22" t="s">
        <v>39</v>
      </c>
      <c r="M39964" s="21">
        <v>0</v>
      </c>
      <c r="N39964" s="22" t="s">
        <v>39</v>
      </c>
      <c r="O39964" s="21">
        <v>2000000</v>
      </c>
    </row>
    <row r="39965" spans="1:15" ht="21" x14ac:dyDescent="0.2">
      <c r="A39965" s="20" t="s">
        <v>75749</v>
      </c>
      <c r="B39965" s="20" t="s">
        <v>78936</v>
      </c>
      <c r="C39965" s="20" t="s">
        <v>36</v>
      </c>
      <c r="D39965" s="20" t="s">
        <v>78979</v>
      </c>
      <c r="E39965" s="20" t="s">
        <v>78980</v>
      </c>
      <c r="F39965" s="21">
        <v>2000000</v>
      </c>
      <c r="G39965" s="22" t="s">
        <v>39</v>
      </c>
      <c r="H39965" s="21">
        <v>2000000</v>
      </c>
      <c r="I39965" s="22" t="s">
        <v>39</v>
      </c>
      <c r="J39965" s="22" t="s">
        <v>39</v>
      </c>
      <c r="K39965" s="21">
        <v>2000000</v>
      </c>
      <c r="L39965" s="22" t="s">
        <v>39</v>
      </c>
      <c r="M39965" s="21">
        <v>0</v>
      </c>
      <c r="N39965" s="22" t="s">
        <v>39</v>
      </c>
      <c r="O39965" s="21">
        <v>2000000</v>
      </c>
    </row>
    <row r="39966" spans="1:15" ht="21" x14ac:dyDescent="0.2">
      <c r="A39966" s="20" t="s">
        <v>75749</v>
      </c>
      <c r="B39966" s="20" t="s">
        <v>78936</v>
      </c>
      <c r="C39966" s="20" t="s">
        <v>36</v>
      </c>
      <c r="D39966" s="20" t="s">
        <v>78981</v>
      </c>
      <c r="E39966" s="20" t="s">
        <v>78982</v>
      </c>
      <c r="F39966" s="21">
        <v>2000000</v>
      </c>
      <c r="G39966" s="22" t="s">
        <v>39</v>
      </c>
      <c r="H39966" s="21">
        <v>2000000</v>
      </c>
      <c r="I39966" s="22" t="s">
        <v>39</v>
      </c>
      <c r="J39966" s="22" t="s">
        <v>39</v>
      </c>
      <c r="K39966" s="21">
        <v>2000000</v>
      </c>
      <c r="L39966" s="22" t="s">
        <v>39</v>
      </c>
      <c r="M39966" s="21">
        <v>0</v>
      </c>
      <c r="N39966" s="22" t="s">
        <v>39</v>
      </c>
      <c r="O39966" s="21">
        <v>2000000</v>
      </c>
    </row>
    <row r="39967" spans="1:15" ht="21" x14ac:dyDescent="0.2">
      <c r="A39967" s="20" t="s">
        <v>75749</v>
      </c>
      <c r="B39967" s="20" t="s">
        <v>78936</v>
      </c>
      <c r="C39967" s="20" t="s">
        <v>36</v>
      </c>
      <c r="D39967" s="20" t="s">
        <v>78983</v>
      </c>
      <c r="E39967" s="20" t="s">
        <v>78984</v>
      </c>
      <c r="F39967" s="21">
        <v>2000000</v>
      </c>
      <c r="G39967" s="22" t="s">
        <v>39</v>
      </c>
      <c r="H39967" s="21">
        <v>2000000</v>
      </c>
      <c r="I39967" s="22" t="s">
        <v>39</v>
      </c>
      <c r="J39967" s="22" t="s">
        <v>39</v>
      </c>
      <c r="K39967" s="21">
        <v>2000000</v>
      </c>
      <c r="L39967" s="22" t="s">
        <v>39</v>
      </c>
      <c r="M39967" s="21">
        <v>0</v>
      </c>
      <c r="N39967" s="22" t="s">
        <v>39</v>
      </c>
      <c r="O39967" s="21">
        <v>2000000</v>
      </c>
    </row>
    <row r="39968" spans="1:15" ht="21" x14ac:dyDescent="0.2">
      <c r="A39968" s="20" t="s">
        <v>75749</v>
      </c>
      <c r="B39968" s="20" t="s">
        <v>78936</v>
      </c>
      <c r="C39968" s="20" t="s">
        <v>36</v>
      </c>
      <c r="D39968" s="20" t="s">
        <v>78985</v>
      </c>
      <c r="E39968" s="20" t="s">
        <v>78986</v>
      </c>
      <c r="F39968" s="21">
        <v>2000000</v>
      </c>
      <c r="G39968" s="22" t="s">
        <v>39</v>
      </c>
      <c r="H39968" s="21">
        <v>2000000</v>
      </c>
      <c r="I39968" s="22" t="s">
        <v>39</v>
      </c>
      <c r="J39968" s="22" t="s">
        <v>39</v>
      </c>
      <c r="K39968" s="21">
        <v>2000000</v>
      </c>
      <c r="L39968" s="22" t="s">
        <v>39</v>
      </c>
      <c r="M39968" s="21">
        <v>0</v>
      </c>
      <c r="N39968" s="22" t="s">
        <v>39</v>
      </c>
      <c r="O39968" s="21">
        <v>2000000</v>
      </c>
    </row>
    <row r="39969" spans="1:15" ht="21" x14ac:dyDescent="0.2">
      <c r="A39969" s="20" t="s">
        <v>75749</v>
      </c>
      <c r="B39969" s="20" t="s">
        <v>78936</v>
      </c>
      <c r="C39969" s="20" t="s">
        <v>36</v>
      </c>
      <c r="D39969" s="20" t="s">
        <v>78987</v>
      </c>
      <c r="E39969" s="20" t="s">
        <v>78988</v>
      </c>
      <c r="F39969" s="21">
        <v>2000000</v>
      </c>
      <c r="G39969" s="22" t="s">
        <v>39</v>
      </c>
      <c r="H39969" s="21">
        <v>2000000</v>
      </c>
      <c r="I39969" s="22" t="s">
        <v>39</v>
      </c>
      <c r="J39969" s="22" t="s">
        <v>39</v>
      </c>
      <c r="K39969" s="21">
        <v>2000000</v>
      </c>
      <c r="L39969" s="22" t="s">
        <v>39</v>
      </c>
      <c r="M39969" s="21">
        <v>0</v>
      </c>
      <c r="N39969" s="22" t="s">
        <v>39</v>
      </c>
      <c r="O39969" s="21">
        <v>2000000</v>
      </c>
    </row>
    <row r="39970" spans="1:15" ht="21" x14ac:dyDescent="0.2">
      <c r="A39970" s="20" t="s">
        <v>75749</v>
      </c>
      <c r="B39970" s="20" t="s">
        <v>78936</v>
      </c>
      <c r="C39970" s="20" t="s">
        <v>36</v>
      </c>
      <c r="D39970" s="20" t="s">
        <v>78989</v>
      </c>
      <c r="E39970" s="20" t="s">
        <v>78990</v>
      </c>
      <c r="F39970" s="21">
        <v>2000000</v>
      </c>
      <c r="G39970" s="22" t="s">
        <v>39</v>
      </c>
      <c r="H39970" s="21">
        <v>2000000</v>
      </c>
      <c r="I39970" s="22" t="s">
        <v>39</v>
      </c>
      <c r="J39970" s="22" t="s">
        <v>39</v>
      </c>
      <c r="K39970" s="21">
        <v>2000000</v>
      </c>
      <c r="L39970" s="22" t="s">
        <v>39</v>
      </c>
      <c r="M39970" s="21">
        <v>0</v>
      </c>
      <c r="N39970" s="22" t="s">
        <v>39</v>
      </c>
      <c r="O39970" s="21">
        <v>2000000</v>
      </c>
    </row>
    <row r="39971" spans="1:15" ht="21" x14ac:dyDescent="0.2">
      <c r="A39971" s="20" t="s">
        <v>75749</v>
      </c>
      <c r="B39971" s="20" t="s">
        <v>78936</v>
      </c>
      <c r="C39971" s="20" t="s">
        <v>36</v>
      </c>
      <c r="D39971" s="20" t="s">
        <v>78991</v>
      </c>
      <c r="E39971" s="20" t="s">
        <v>78992</v>
      </c>
      <c r="F39971" s="21">
        <v>2000000</v>
      </c>
      <c r="G39971" s="22" t="s">
        <v>39</v>
      </c>
      <c r="H39971" s="21">
        <v>2000000</v>
      </c>
      <c r="I39971" s="22" t="s">
        <v>39</v>
      </c>
      <c r="J39971" s="22" t="s">
        <v>39</v>
      </c>
      <c r="K39971" s="21">
        <v>2000000</v>
      </c>
      <c r="L39971" s="22" t="s">
        <v>39</v>
      </c>
      <c r="M39971" s="21">
        <v>0</v>
      </c>
      <c r="N39971" s="22" t="s">
        <v>39</v>
      </c>
      <c r="O39971" s="21">
        <v>2000000</v>
      </c>
    </row>
    <row r="39972" spans="1:15" ht="21" x14ac:dyDescent="0.2">
      <c r="A39972" s="20" t="s">
        <v>75749</v>
      </c>
      <c r="B39972" s="20" t="s">
        <v>78936</v>
      </c>
      <c r="C39972" s="20" t="s">
        <v>36</v>
      </c>
      <c r="D39972" s="20" t="s">
        <v>78993</v>
      </c>
      <c r="E39972" s="20" t="s">
        <v>78994</v>
      </c>
      <c r="F39972" s="21">
        <v>2000000</v>
      </c>
      <c r="G39972" s="22" t="s">
        <v>39</v>
      </c>
      <c r="H39972" s="21">
        <v>2000000</v>
      </c>
      <c r="I39972" s="22" t="s">
        <v>39</v>
      </c>
      <c r="J39972" s="22" t="s">
        <v>39</v>
      </c>
      <c r="K39972" s="21">
        <v>2000000</v>
      </c>
      <c r="L39972" s="22" t="s">
        <v>39</v>
      </c>
      <c r="M39972" s="21">
        <v>0</v>
      </c>
      <c r="N39972" s="22" t="s">
        <v>39</v>
      </c>
      <c r="O39972" s="21">
        <v>2000000</v>
      </c>
    </row>
    <row r="39973" spans="1:15" ht="21" x14ac:dyDescent="0.2">
      <c r="A39973" s="20" t="s">
        <v>75749</v>
      </c>
      <c r="B39973" s="20" t="s">
        <v>78936</v>
      </c>
      <c r="C39973" s="20" t="s">
        <v>36</v>
      </c>
      <c r="D39973" s="20" t="s">
        <v>78995</v>
      </c>
      <c r="E39973" s="20" t="s">
        <v>78996</v>
      </c>
      <c r="F39973" s="21">
        <v>2000000</v>
      </c>
      <c r="G39973" s="22" t="s">
        <v>39</v>
      </c>
      <c r="H39973" s="21">
        <v>2000000</v>
      </c>
      <c r="I39973" s="22" t="s">
        <v>39</v>
      </c>
      <c r="J39973" s="22" t="s">
        <v>39</v>
      </c>
      <c r="K39973" s="21">
        <v>2000000</v>
      </c>
      <c r="L39973" s="22" t="s">
        <v>39</v>
      </c>
      <c r="M39973" s="21">
        <v>0</v>
      </c>
      <c r="N39973" s="22" t="s">
        <v>39</v>
      </c>
      <c r="O39973" s="21">
        <v>2000000</v>
      </c>
    </row>
    <row r="39974" spans="1:15" ht="21" x14ac:dyDescent="0.2">
      <c r="A39974" s="20" t="s">
        <v>75749</v>
      </c>
      <c r="B39974" s="20" t="s">
        <v>78936</v>
      </c>
      <c r="C39974" s="20" t="s">
        <v>36</v>
      </c>
      <c r="D39974" s="20" t="s">
        <v>78997</v>
      </c>
      <c r="E39974" s="20" t="s">
        <v>78998</v>
      </c>
      <c r="F39974" s="21">
        <v>2000000</v>
      </c>
      <c r="G39974" s="22" t="s">
        <v>39</v>
      </c>
      <c r="H39974" s="21">
        <v>2000000</v>
      </c>
      <c r="I39974" s="22" t="s">
        <v>39</v>
      </c>
      <c r="J39974" s="22" t="s">
        <v>39</v>
      </c>
      <c r="K39974" s="21">
        <v>2000000</v>
      </c>
      <c r="L39974" s="22" t="s">
        <v>39</v>
      </c>
      <c r="M39974" s="21">
        <v>0</v>
      </c>
      <c r="N39974" s="22" t="s">
        <v>39</v>
      </c>
      <c r="O39974" s="21">
        <v>2000000</v>
      </c>
    </row>
    <row r="39975" spans="1:15" ht="21" x14ac:dyDescent="0.2">
      <c r="A39975" s="20" t="s">
        <v>75749</v>
      </c>
      <c r="B39975" s="20" t="s">
        <v>78936</v>
      </c>
      <c r="C39975" s="20" t="s">
        <v>36</v>
      </c>
      <c r="D39975" s="20" t="s">
        <v>78999</v>
      </c>
      <c r="E39975" s="20" t="s">
        <v>79000</v>
      </c>
      <c r="F39975" s="21">
        <v>2000000</v>
      </c>
      <c r="G39975" s="22" t="s">
        <v>39</v>
      </c>
      <c r="H39975" s="21">
        <v>2000000</v>
      </c>
      <c r="I39975" s="22" t="s">
        <v>39</v>
      </c>
      <c r="J39975" s="22" t="s">
        <v>39</v>
      </c>
      <c r="K39975" s="21">
        <v>2000000</v>
      </c>
      <c r="L39975" s="22" t="s">
        <v>39</v>
      </c>
      <c r="M39975" s="21">
        <v>0</v>
      </c>
      <c r="N39975" s="22" t="s">
        <v>39</v>
      </c>
      <c r="O39975" s="21">
        <v>2000000</v>
      </c>
    </row>
    <row r="39976" spans="1:15" ht="21" x14ac:dyDescent="0.2">
      <c r="A39976" s="20" t="s">
        <v>75749</v>
      </c>
      <c r="B39976" s="20" t="s">
        <v>78936</v>
      </c>
      <c r="C39976" s="20" t="s">
        <v>36</v>
      </c>
      <c r="D39976" s="20" t="s">
        <v>79001</v>
      </c>
      <c r="E39976" s="20" t="s">
        <v>79002</v>
      </c>
      <c r="F39976" s="21">
        <v>2000000</v>
      </c>
      <c r="G39976" s="22" t="s">
        <v>39</v>
      </c>
      <c r="H39976" s="21">
        <v>2000000</v>
      </c>
      <c r="I39976" s="22" t="s">
        <v>39</v>
      </c>
      <c r="J39976" s="22" t="s">
        <v>39</v>
      </c>
      <c r="K39976" s="21">
        <v>2000000</v>
      </c>
      <c r="L39976" s="22" t="s">
        <v>39</v>
      </c>
      <c r="M39976" s="21">
        <v>0</v>
      </c>
      <c r="N39976" s="22" t="s">
        <v>39</v>
      </c>
      <c r="O39976" s="21">
        <v>2000000</v>
      </c>
    </row>
    <row r="39977" spans="1:15" ht="21" x14ac:dyDescent="0.2">
      <c r="A39977" s="20" t="s">
        <v>75749</v>
      </c>
      <c r="B39977" s="20" t="s">
        <v>79003</v>
      </c>
      <c r="C39977" s="20" t="s">
        <v>36</v>
      </c>
      <c r="D39977" s="20" t="s">
        <v>79004</v>
      </c>
      <c r="E39977" s="20" t="s">
        <v>79005</v>
      </c>
      <c r="F39977" s="21">
        <v>6849000</v>
      </c>
      <c r="G39977" s="22" t="s">
        <v>39</v>
      </c>
      <c r="H39977" s="21">
        <v>6849000</v>
      </c>
      <c r="I39977" s="21">
        <v>4314870</v>
      </c>
      <c r="J39977" s="23">
        <v>63</v>
      </c>
      <c r="K39977" s="21">
        <v>2534130</v>
      </c>
      <c r="L39977" s="22" t="s">
        <v>39</v>
      </c>
      <c r="M39977" s="21">
        <v>0</v>
      </c>
      <c r="N39977" s="21">
        <v>0</v>
      </c>
      <c r="O39977" s="21">
        <v>2534130</v>
      </c>
    </row>
    <row r="39978" spans="1:15" ht="21" x14ac:dyDescent="0.2">
      <c r="A39978" s="20" t="s">
        <v>75749</v>
      </c>
      <c r="B39978" s="20" t="s">
        <v>79003</v>
      </c>
      <c r="C39978" s="20" t="s">
        <v>36</v>
      </c>
      <c r="D39978" s="20" t="s">
        <v>79006</v>
      </c>
      <c r="E39978" s="20" t="s">
        <v>79007</v>
      </c>
      <c r="F39978" s="21">
        <v>8520000</v>
      </c>
      <c r="G39978" s="22" t="s">
        <v>39</v>
      </c>
      <c r="H39978" s="21">
        <v>8520000</v>
      </c>
      <c r="I39978" s="21">
        <v>8520000</v>
      </c>
      <c r="J39978" s="23">
        <v>100</v>
      </c>
      <c r="K39978" s="21">
        <v>0</v>
      </c>
      <c r="L39978" s="22" t="s">
        <v>39</v>
      </c>
      <c r="M39978" s="22" t="s">
        <v>39</v>
      </c>
      <c r="N39978" s="21">
        <v>0</v>
      </c>
      <c r="O39978" s="21">
        <v>0</v>
      </c>
    </row>
    <row r="39979" spans="1:15" ht="21" x14ac:dyDescent="0.2">
      <c r="A39979" s="20" t="s">
        <v>75749</v>
      </c>
      <c r="B39979" s="20" t="s">
        <v>79003</v>
      </c>
      <c r="C39979" s="20" t="s">
        <v>36</v>
      </c>
      <c r="D39979" s="20" t="s">
        <v>79008</v>
      </c>
      <c r="E39979" s="20" t="s">
        <v>79009</v>
      </c>
      <c r="F39979" s="21">
        <v>497000</v>
      </c>
      <c r="G39979" s="22" t="s">
        <v>39</v>
      </c>
      <c r="H39979" s="21">
        <v>497000</v>
      </c>
      <c r="I39979" s="21">
        <v>497000</v>
      </c>
      <c r="J39979" s="23">
        <v>100</v>
      </c>
      <c r="K39979" s="21">
        <v>0</v>
      </c>
      <c r="L39979" s="22" t="s">
        <v>39</v>
      </c>
      <c r="M39979" s="22" t="s">
        <v>39</v>
      </c>
      <c r="N39979" s="21">
        <v>0</v>
      </c>
      <c r="O39979" s="21">
        <v>0</v>
      </c>
    </row>
    <row r="39980" spans="1:15" ht="21" x14ac:dyDescent="0.2">
      <c r="A39980" s="20" t="s">
        <v>75749</v>
      </c>
      <c r="B39980" s="20" t="s">
        <v>79003</v>
      </c>
      <c r="C39980" s="20" t="s">
        <v>36</v>
      </c>
      <c r="D39980" s="20" t="s">
        <v>79010</v>
      </c>
      <c r="E39980" s="20" t="s">
        <v>79011</v>
      </c>
      <c r="F39980" s="21">
        <v>384000</v>
      </c>
      <c r="G39980" s="22" t="s">
        <v>39</v>
      </c>
      <c r="H39980" s="21">
        <v>384000</v>
      </c>
      <c r="I39980" s="21">
        <v>384000</v>
      </c>
      <c r="J39980" s="23">
        <v>100</v>
      </c>
      <c r="K39980" s="21">
        <v>0</v>
      </c>
      <c r="L39980" s="22" t="s">
        <v>39</v>
      </c>
      <c r="M39980" s="22" t="s">
        <v>39</v>
      </c>
      <c r="N39980" s="21">
        <v>0</v>
      </c>
      <c r="O39980" s="21">
        <v>0</v>
      </c>
    </row>
    <row r="39981" spans="1:15" ht="21" x14ac:dyDescent="0.2">
      <c r="A39981" s="20" t="s">
        <v>75749</v>
      </c>
      <c r="B39981" s="20" t="s">
        <v>79003</v>
      </c>
      <c r="C39981" s="20" t="s">
        <v>36</v>
      </c>
      <c r="D39981" s="20" t="s">
        <v>79012</v>
      </c>
      <c r="E39981" s="20" t="s">
        <v>79013</v>
      </c>
      <c r="F39981" s="21">
        <v>337800</v>
      </c>
      <c r="G39981" s="22" t="s">
        <v>39</v>
      </c>
      <c r="H39981" s="21">
        <v>337800</v>
      </c>
      <c r="I39981" s="21">
        <v>337800</v>
      </c>
      <c r="J39981" s="23">
        <v>100</v>
      </c>
      <c r="K39981" s="21">
        <v>0</v>
      </c>
      <c r="L39981" s="22" t="s">
        <v>39</v>
      </c>
      <c r="M39981" s="22" t="s">
        <v>39</v>
      </c>
      <c r="N39981" s="21">
        <v>0</v>
      </c>
      <c r="O39981" s="21">
        <v>0</v>
      </c>
    </row>
    <row r="39982" spans="1:15" ht="21" x14ac:dyDescent="0.2">
      <c r="A39982" s="20" t="s">
        <v>75749</v>
      </c>
      <c r="B39982" s="20" t="s">
        <v>79014</v>
      </c>
      <c r="C39982" s="20" t="s">
        <v>36</v>
      </c>
      <c r="D39982" s="20" t="s">
        <v>79015</v>
      </c>
      <c r="E39982" s="20" t="s">
        <v>79016</v>
      </c>
      <c r="F39982" s="21">
        <v>7170000</v>
      </c>
      <c r="G39982" s="22" t="s">
        <v>39</v>
      </c>
      <c r="H39982" s="21">
        <v>7170000</v>
      </c>
      <c r="I39982" s="21">
        <v>7170000</v>
      </c>
      <c r="J39982" s="23">
        <v>100</v>
      </c>
      <c r="K39982" s="21">
        <v>0</v>
      </c>
      <c r="L39982" s="22" t="s">
        <v>39</v>
      </c>
      <c r="M39982" s="22" t="s">
        <v>39</v>
      </c>
      <c r="N39982" s="21">
        <v>0</v>
      </c>
      <c r="O39982" s="21">
        <v>0</v>
      </c>
    </row>
    <row r="39983" spans="1:15" ht="21" x14ac:dyDescent="0.2">
      <c r="A39983" s="20" t="s">
        <v>75749</v>
      </c>
      <c r="B39983" s="20" t="s">
        <v>79014</v>
      </c>
      <c r="C39983" s="20" t="s">
        <v>36</v>
      </c>
      <c r="D39983" s="20" t="s">
        <v>79017</v>
      </c>
      <c r="E39983" s="20" t="s">
        <v>79018</v>
      </c>
      <c r="F39983" s="21">
        <v>7270000</v>
      </c>
      <c r="G39983" s="22" t="s">
        <v>39</v>
      </c>
      <c r="H39983" s="21">
        <v>7270000</v>
      </c>
      <c r="I39983" s="21">
        <v>7270000</v>
      </c>
      <c r="J39983" s="23">
        <v>100</v>
      </c>
      <c r="K39983" s="21">
        <v>0</v>
      </c>
      <c r="L39983" s="22" t="s">
        <v>39</v>
      </c>
      <c r="M39983" s="22" t="s">
        <v>39</v>
      </c>
      <c r="N39983" s="21">
        <v>0</v>
      </c>
      <c r="O39983" s="21">
        <v>0</v>
      </c>
    </row>
    <row r="39984" spans="1:15" ht="21" x14ac:dyDescent="0.2">
      <c r="A39984" s="20" t="s">
        <v>75749</v>
      </c>
      <c r="B39984" s="20" t="s">
        <v>79014</v>
      </c>
      <c r="C39984" s="20" t="s">
        <v>36</v>
      </c>
      <c r="D39984" s="20" t="s">
        <v>79019</v>
      </c>
      <c r="E39984" s="20" t="s">
        <v>79020</v>
      </c>
      <c r="F39984" s="21">
        <v>6409000</v>
      </c>
      <c r="G39984" s="22" t="s">
        <v>39</v>
      </c>
      <c r="H39984" s="21">
        <v>6409000</v>
      </c>
      <c r="I39984" s="21">
        <v>6409000</v>
      </c>
      <c r="J39984" s="23">
        <v>100</v>
      </c>
      <c r="K39984" s="21">
        <v>0</v>
      </c>
      <c r="L39984" s="22" t="s">
        <v>39</v>
      </c>
      <c r="M39984" s="22" t="s">
        <v>39</v>
      </c>
      <c r="N39984" s="21">
        <v>0</v>
      </c>
      <c r="O39984" s="21">
        <v>0</v>
      </c>
    </row>
    <row r="39985" spans="1:15" ht="21" x14ac:dyDescent="0.2">
      <c r="A39985" s="20" t="s">
        <v>75749</v>
      </c>
      <c r="B39985" s="20" t="s">
        <v>79014</v>
      </c>
      <c r="C39985" s="20" t="s">
        <v>36</v>
      </c>
      <c r="D39985" s="20" t="s">
        <v>79021</v>
      </c>
      <c r="E39985" s="20" t="s">
        <v>79022</v>
      </c>
      <c r="F39985" s="21">
        <v>2860000</v>
      </c>
      <c r="G39985" s="22" t="s">
        <v>39</v>
      </c>
      <c r="H39985" s="21">
        <v>2860000</v>
      </c>
      <c r="I39985" s="21">
        <v>2860000</v>
      </c>
      <c r="J39985" s="23">
        <v>100</v>
      </c>
      <c r="K39985" s="21">
        <v>0</v>
      </c>
      <c r="L39985" s="22" t="s">
        <v>39</v>
      </c>
      <c r="M39985" s="22" t="s">
        <v>39</v>
      </c>
      <c r="N39985" s="21">
        <v>0</v>
      </c>
      <c r="O39985" s="21">
        <v>0</v>
      </c>
    </row>
    <row r="39986" spans="1:15" ht="21" x14ac:dyDescent="0.2">
      <c r="A39986" s="20" t="s">
        <v>75749</v>
      </c>
      <c r="B39986" s="20" t="s">
        <v>79014</v>
      </c>
      <c r="C39986" s="20" t="s">
        <v>36</v>
      </c>
      <c r="D39986" s="20" t="s">
        <v>79023</v>
      </c>
      <c r="E39986" s="20" t="s">
        <v>79024</v>
      </c>
      <c r="F39986" s="21">
        <v>5800000</v>
      </c>
      <c r="G39986" s="22" t="s">
        <v>39</v>
      </c>
      <c r="H39986" s="21">
        <v>5800000</v>
      </c>
      <c r="I39986" s="21">
        <v>5800000</v>
      </c>
      <c r="J39986" s="23">
        <v>100</v>
      </c>
      <c r="K39986" s="21">
        <v>0</v>
      </c>
      <c r="L39986" s="22" t="s">
        <v>39</v>
      </c>
      <c r="M39986" s="22" t="s">
        <v>39</v>
      </c>
      <c r="N39986" s="21">
        <v>0</v>
      </c>
      <c r="O39986" s="21">
        <v>0</v>
      </c>
    </row>
    <row r="39987" spans="1:15" ht="21" x14ac:dyDescent="0.2">
      <c r="A39987" s="20" t="s">
        <v>75749</v>
      </c>
      <c r="B39987" s="20" t="s">
        <v>79025</v>
      </c>
      <c r="C39987" s="20" t="s">
        <v>36</v>
      </c>
      <c r="D39987" s="20" t="s">
        <v>79026</v>
      </c>
      <c r="E39987" s="20" t="s">
        <v>79027</v>
      </c>
      <c r="F39987" s="21">
        <v>2000000</v>
      </c>
      <c r="G39987" s="22" t="s">
        <v>39</v>
      </c>
      <c r="H39987" s="21">
        <v>2000000</v>
      </c>
      <c r="I39987" s="21">
        <v>1396800</v>
      </c>
      <c r="J39987" s="23">
        <v>69.84</v>
      </c>
      <c r="K39987" s="21">
        <v>603200</v>
      </c>
      <c r="L39987" s="22" t="s">
        <v>39</v>
      </c>
      <c r="M39987" s="21">
        <v>0</v>
      </c>
      <c r="N39987" s="21">
        <v>0</v>
      </c>
      <c r="O39987" s="21">
        <v>603200</v>
      </c>
    </row>
    <row r="39988" spans="1:15" ht="21" x14ac:dyDescent="0.2">
      <c r="A39988" s="20" t="s">
        <v>75749</v>
      </c>
      <c r="B39988" s="20" t="s">
        <v>79025</v>
      </c>
      <c r="C39988" s="20" t="s">
        <v>36</v>
      </c>
      <c r="D39988" s="20" t="s">
        <v>79028</v>
      </c>
      <c r="E39988" s="20" t="s">
        <v>79029</v>
      </c>
      <c r="F39988" s="21">
        <v>2404457</v>
      </c>
      <c r="G39988" s="22" t="s">
        <v>39</v>
      </c>
      <c r="H39988" s="21">
        <v>2404457</v>
      </c>
      <c r="I39988" s="21">
        <v>2404457</v>
      </c>
      <c r="J39988" s="23">
        <v>100</v>
      </c>
      <c r="K39988" s="21">
        <v>0</v>
      </c>
      <c r="L39988" s="22" t="s">
        <v>39</v>
      </c>
      <c r="M39988" s="22" t="s">
        <v>39</v>
      </c>
      <c r="N39988" s="21">
        <v>0</v>
      </c>
      <c r="O39988" s="21">
        <v>0</v>
      </c>
    </row>
    <row r="39989" spans="1:15" ht="21" x14ac:dyDescent="0.2">
      <c r="A39989" s="20" t="s">
        <v>75749</v>
      </c>
      <c r="B39989" s="20" t="s">
        <v>79025</v>
      </c>
      <c r="C39989" s="20" t="s">
        <v>36</v>
      </c>
      <c r="D39989" s="20" t="s">
        <v>79030</v>
      </c>
      <c r="E39989" s="20" t="s">
        <v>79031</v>
      </c>
      <c r="F39989" s="21">
        <v>3679979</v>
      </c>
      <c r="G39989" s="22" t="s">
        <v>39</v>
      </c>
      <c r="H39989" s="21">
        <v>3679979</v>
      </c>
      <c r="I39989" s="21">
        <v>3679979</v>
      </c>
      <c r="J39989" s="23">
        <v>100</v>
      </c>
      <c r="K39989" s="21">
        <v>0</v>
      </c>
      <c r="L39989" s="22" t="s">
        <v>39</v>
      </c>
      <c r="M39989" s="22" t="s">
        <v>39</v>
      </c>
      <c r="N39989" s="21">
        <v>0</v>
      </c>
      <c r="O39989" s="21">
        <v>0</v>
      </c>
    </row>
    <row r="39990" spans="1:15" ht="21" x14ac:dyDescent="0.2">
      <c r="A39990" s="20" t="s">
        <v>75749</v>
      </c>
      <c r="B39990" s="20" t="s">
        <v>79025</v>
      </c>
      <c r="C39990" s="20" t="s">
        <v>36</v>
      </c>
      <c r="D39990" s="20" t="s">
        <v>79032</v>
      </c>
      <c r="E39990" s="20" t="s">
        <v>79033</v>
      </c>
      <c r="F39990" s="21">
        <v>3250000</v>
      </c>
      <c r="G39990" s="22" t="s">
        <v>39</v>
      </c>
      <c r="H39990" s="21">
        <v>3250000</v>
      </c>
      <c r="I39990" s="21">
        <v>3250000</v>
      </c>
      <c r="J39990" s="23">
        <v>100</v>
      </c>
      <c r="K39990" s="21">
        <v>0</v>
      </c>
      <c r="L39990" s="22" t="s">
        <v>39</v>
      </c>
      <c r="M39990" s="22" t="s">
        <v>39</v>
      </c>
      <c r="N39990" s="21">
        <v>0</v>
      </c>
      <c r="O39990" s="21">
        <v>0</v>
      </c>
    </row>
    <row r="39991" spans="1:15" ht="21" x14ac:dyDescent="0.2">
      <c r="A39991" s="20" t="s">
        <v>75749</v>
      </c>
      <c r="B39991" s="20" t="s">
        <v>79025</v>
      </c>
      <c r="C39991" s="20" t="s">
        <v>36</v>
      </c>
      <c r="D39991" s="20" t="s">
        <v>79034</v>
      </c>
      <c r="E39991" s="20" t="s">
        <v>79035</v>
      </c>
      <c r="F39991" s="21">
        <v>365000</v>
      </c>
      <c r="G39991" s="22" t="s">
        <v>39</v>
      </c>
      <c r="H39991" s="21">
        <v>365000</v>
      </c>
      <c r="I39991" s="22" t="s">
        <v>39</v>
      </c>
      <c r="J39991" s="22" t="s">
        <v>39</v>
      </c>
      <c r="K39991" s="21">
        <v>365000</v>
      </c>
      <c r="L39991" s="22" t="s">
        <v>39</v>
      </c>
      <c r="M39991" s="21">
        <v>0</v>
      </c>
      <c r="N39991" s="22" t="s">
        <v>39</v>
      </c>
      <c r="O39991" s="21">
        <v>365000</v>
      </c>
    </row>
    <row r="39992" spans="1:15" ht="21" x14ac:dyDescent="0.2">
      <c r="A39992" s="20" t="s">
        <v>75749</v>
      </c>
      <c r="B39992" s="20" t="s">
        <v>79025</v>
      </c>
      <c r="C39992" s="20" t="s">
        <v>36</v>
      </c>
      <c r="D39992" s="20" t="s">
        <v>79036</v>
      </c>
      <c r="E39992" s="20" t="s">
        <v>79037</v>
      </c>
      <c r="F39992" s="21">
        <v>310000</v>
      </c>
      <c r="G39992" s="22" t="s">
        <v>39</v>
      </c>
      <c r="H39992" s="21">
        <v>310000</v>
      </c>
      <c r="I39992" s="21">
        <v>309643</v>
      </c>
      <c r="J39992" s="23">
        <v>99.884838709677425</v>
      </c>
      <c r="K39992" s="21">
        <v>357</v>
      </c>
      <c r="L39992" s="22" t="s">
        <v>39</v>
      </c>
      <c r="M39992" s="21">
        <v>0</v>
      </c>
      <c r="N39992" s="22" t="s">
        <v>39</v>
      </c>
      <c r="O39992" s="21">
        <v>357</v>
      </c>
    </row>
    <row r="39993" spans="1:15" ht="21" x14ac:dyDescent="0.2">
      <c r="A39993" s="20" t="s">
        <v>75749</v>
      </c>
      <c r="B39993" s="20" t="s">
        <v>79025</v>
      </c>
      <c r="C39993" s="20" t="s">
        <v>36</v>
      </c>
      <c r="D39993" s="20" t="s">
        <v>79038</v>
      </c>
      <c r="E39993" s="20" t="s">
        <v>79039</v>
      </c>
      <c r="F39993" s="21">
        <v>499000</v>
      </c>
      <c r="G39993" s="22" t="s">
        <v>39</v>
      </c>
      <c r="H39993" s="21">
        <v>499000</v>
      </c>
      <c r="I39993" s="21">
        <v>498361</v>
      </c>
      <c r="J39993" s="23">
        <v>99.871943887775558</v>
      </c>
      <c r="K39993" s="21">
        <v>639</v>
      </c>
      <c r="L39993" s="22" t="s">
        <v>39</v>
      </c>
      <c r="M39993" s="21">
        <v>0</v>
      </c>
      <c r="N39993" s="21">
        <v>0</v>
      </c>
      <c r="O39993" s="21">
        <v>639</v>
      </c>
    </row>
    <row r="39994" spans="1:15" ht="21" x14ac:dyDescent="0.2">
      <c r="A39994" s="20" t="s">
        <v>75749</v>
      </c>
      <c r="B39994" s="20" t="s">
        <v>79025</v>
      </c>
      <c r="C39994" s="20" t="s">
        <v>36</v>
      </c>
      <c r="D39994" s="20" t="s">
        <v>79040</v>
      </c>
      <c r="E39994" s="20" t="s">
        <v>79041</v>
      </c>
      <c r="F39994" s="21">
        <v>465000</v>
      </c>
      <c r="G39994" s="22" t="s">
        <v>39</v>
      </c>
      <c r="H39994" s="21">
        <v>465000</v>
      </c>
      <c r="I39994" s="21">
        <v>464753</v>
      </c>
      <c r="J39994" s="23">
        <v>99.946881720430113</v>
      </c>
      <c r="K39994" s="21">
        <v>247</v>
      </c>
      <c r="L39994" s="22" t="s">
        <v>39</v>
      </c>
      <c r="M39994" s="21">
        <v>0</v>
      </c>
      <c r="N39994" s="22" t="s">
        <v>39</v>
      </c>
      <c r="O39994" s="21">
        <v>247</v>
      </c>
    </row>
    <row r="39995" spans="1:15" ht="21" x14ac:dyDescent="0.2">
      <c r="A39995" s="20" t="s">
        <v>75749</v>
      </c>
      <c r="B39995" s="20" t="s">
        <v>79025</v>
      </c>
      <c r="C39995" s="20" t="s">
        <v>36</v>
      </c>
      <c r="D39995" s="20" t="s">
        <v>79042</v>
      </c>
      <c r="E39995" s="20" t="s">
        <v>79043</v>
      </c>
      <c r="F39995" s="21">
        <v>465000</v>
      </c>
      <c r="G39995" s="22" t="s">
        <v>39</v>
      </c>
      <c r="H39995" s="21">
        <v>465000</v>
      </c>
      <c r="I39995" s="21">
        <v>464753</v>
      </c>
      <c r="J39995" s="23">
        <v>99.946881720430113</v>
      </c>
      <c r="K39995" s="21">
        <v>247</v>
      </c>
      <c r="L39995" s="22" t="s">
        <v>39</v>
      </c>
      <c r="M39995" s="21">
        <v>0</v>
      </c>
      <c r="N39995" s="22" t="s">
        <v>39</v>
      </c>
      <c r="O39995" s="21">
        <v>247</v>
      </c>
    </row>
    <row r="39996" spans="1:15" ht="21" x14ac:dyDescent="0.2">
      <c r="A39996" s="20" t="s">
        <v>75749</v>
      </c>
      <c r="B39996" s="20" t="s">
        <v>79025</v>
      </c>
      <c r="C39996" s="20" t="s">
        <v>36</v>
      </c>
      <c r="D39996" s="20" t="s">
        <v>79044</v>
      </c>
      <c r="E39996" s="20" t="s">
        <v>79045</v>
      </c>
      <c r="F39996" s="21">
        <v>283000</v>
      </c>
      <c r="G39996" s="22" t="s">
        <v>39</v>
      </c>
      <c r="H39996" s="21">
        <v>283000</v>
      </c>
      <c r="I39996" s="22" t="s">
        <v>39</v>
      </c>
      <c r="J39996" s="22" t="s">
        <v>39</v>
      </c>
      <c r="K39996" s="21">
        <v>283000</v>
      </c>
      <c r="L39996" s="22" t="s">
        <v>39</v>
      </c>
      <c r="M39996" s="21">
        <v>0</v>
      </c>
      <c r="N39996" s="22" t="s">
        <v>39</v>
      </c>
      <c r="O39996" s="21">
        <v>283000</v>
      </c>
    </row>
    <row r="39997" spans="1:15" ht="21" x14ac:dyDescent="0.2">
      <c r="A39997" s="20" t="s">
        <v>75749</v>
      </c>
      <c r="B39997" s="20" t="s">
        <v>79046</v>
      </c>
      <c r="C39997" s="20" t="s">
        <v>36</v>
      </c>
      <c r="D39997" s="20" t="s">
        <v>79047</v>
      </c>
      <c r="E39997" s="20" t="s">
        <v>79048</v>
      </c>
      <c r="F39997" s="21">
        <v>393000</v>
      </c>
      <c r="G39997" s="22" t="s">
        <v>39</v>
      </c>
      <c r="H39997" s="21">
        <v>393000</v>
      </c>
      <c r="I39997" s="22" t="s">
        <v>39</v>
      </c>
      <c r="J39997" s="22" t="s">
        <v>39</v>
      </c>
      <c r="K39997" s="21">
        <v>393000</v>
      </c>
      <c r="L39997" s="22" t="s">
        <v>39</v>
      </c>
      <c r="M39997" s="21">
        <v>0</v>
      </c>
      <c r="N39997" s="22" t="s">
        <v>39</v>
      </c>
      <c r="O39997" s="21">
        <v>393000</v>
      </c>
    </row>
    <row r="39998" spans="1:15" ht="21" x14ac:dyDescent="0.2">
      <c r="A39998" s="20" t="s">
        <v>75749</v>
      </c>
      <c r="B39998" s="20" t="s">
        <v>79046</v>
      </c>
      <c r="C39998" s="20" t="s">
        <v>36</v>
      </c>
      <c r="D39998" s="20" t="s">
        <v>79049</v>
      </c>
      <c r="E39998" s="20" t="s">
        <v>79050</v>
      </c>
      <c r="F39998" s="21">
        <v>393000</v>
      </c>
      <c r="G39998" s="22" t="s">
        <v>39</v>
      </c>
      <c r="H39998" s="21">
        <v>393000</v>
      </c>
      <c r="I39998" s="21">
        <v>393000</v>
      </c>
      <c r="J39998" s="23">
        <v>100</v>
      </c>
      <c r="K39998" s="21">
        <v>0</v>
      </c>
      <c r="L39998" s="22" t="s">
        <v>39</v>
      </c>
      <c r="M39998" s="22" t="s">
        <v>39</v>
      </c>
      <c r="N39998" s="21">
        <v>0</v>
      </c>
      <c r="O39998" s="21">
        <v>0</v>
      </c>
    </row>
    <row r="39999" spans="1:15" ht="21" x14ac:dyDescent="0.2">
      <c r="A39999" s="20" t="s">
        <v>75749</v>
      </c>
      <c r="B39999" s="20" t="s">
        <v>79046</v>
      </c>
      <c r="C39999" s="20" t="s">
        <v>36</v>
      </c>
      <c r="D39999" s="20" t="s">
        <v>79051</v>
      </c>
      <c r="E39999" s="20" t="s">
        <v>79052</v>
      </c>
      <c r="F39999" s="21">
        <v>393000</v>
      </c>
      <c r="G39999" s="22" t="s">
        <v>39</v>
      </c>
      <c r="H39999" s="21">
        <v>393000</v>
      </c>
      <c r="I39999" s="21">
        <v>393000</v>
      </c>
      <c r="J39999" s="23">
        <v>100</v>
      </c>
      <c r="K39999" s="21">
        <v>0</v>
      </c>
      <c r="L39999" s="22" t="s">
        <v>39</v>
      </c>
      <c r="M39999" s="22" t="s">
        <v>39</v>
      </c>
      <c r="N39999" s="21">
        <v>0</v>
      </c>
      <c r="O39999" s="21">
        <v>0</v>
      </c>
    </row>
    <row r="40000" spans="1:15" ht="21" x14ac:dyDescent="0.2">
      <c r="A40000" s="20" t="s">
        <v>75749</v>
      </c>
      <c r="B40000" s="20" t="s">
        <v>79046</v>
      </c>
      <c r="C40000" s="20" t="s">
        <v>36</v>
      </c>
      <c r="D40000" s="20" t="s">
        <v>79053</v>
      </c>
      <c r="E40000" s="20" t="s">
        <v>79054</v>
      </c>
      <c r="F40000" s="21">
        <v>393000</v>
      </c>
      <c r="G40000" s="22" t="s">
        <v>39</v>
      </c>
      <c r="H40000" s="21">
        <v>393000</v>
      </c>
      <c r="I40000" s="21">
        <v>393000</v>
      </c>
      <c r="J40000" s="23">
        <v>100</v>
      </c>
      <c r="K40000" s="21">
        <v>0</v>
      </c>
      <c r="L40000" s="22" t="s">
        <v>39</v>
      </c>
      <c r="M40000" s="22" t="s">
        <v>39</v>
      </c>
      <c r="N40000" s="21">
        <v>0</v>
      </c>
      <c r="O40000" s="21">
        <v>0</v>
      </c>
    </row>
    <row r="40001" spans="1:15" ht="21" x14ac:dyDescent="0.2">
      <c r="A40001" s="20" t="s">
        <v>75749</v>
      </c>
      <c r="B40001" s="20" t="s">
        <v>79046</v>
      </c>
      <c r="C40001" s="20" t="s">
        <v>36</v>
      </c>
      <c r="D40001" s="20" t="s">
        <v>79055</v>
      </c>
      <c r="E40001" s="20" t="s">
        <v>79056</v>
      </c>
      <c r="F40001" s="21">
        <v>393000</v>
      </c>
      <c r="G40001" s="22" t="s">
        <v>39</v>
      </c>
      <c r="H40001" s="21">
        <v>393000</v>
      </c>
      <c r="I40001" s="21">
        <v>393000</v>
      </c>
      <c r="J40001" s="23">
        <v>100</v>
      </c>
      <c r="K40001" s="21">
        <v>0</v>
      </c>
      <c r="L40001" s="22" t="s">
        <v>39</v>
      </c>
      <c r="M40001" s="22" t="s">
        <v>39</v>
      </c>
      <c r="N40001" s="21">
        <v>0</v>
      </c>
      <c r="O40001" s="21">
        <v>0</v>
      </c>
    </row>
    <row r="40002" spans="1:15" ht="21" x14ac:dyDescent="0.2">
      <c r="A40002" s="20" t="s">
        <v>75749</v>
      </c>
      <c r="B40002" s="20" t="s">
        <v>79046</v>
      </c>
      <c r="C40002" s="20" t="s">
        <v>36</v>
      </c>
      <c r="D40002" s="20" t="s">
        <v>79057</v>
      </c>
      <c r="E40002" s="20" t="s">
        <v>79058</v>
      </c>
      <c r="F40002" s="21">
        <v>393000</v>
      </c>
      <c r="G40002" s="22" t="s">
        <v>39</v>
      </c>
      <c r="H40002" s="21">
        <v>393000</v>
      </c>
      <c r="I40002" s="21">
        <v>393000</v>
      </c>
      <c r="J40002" s="23">
        <v>100</v>
      </c>
      <c r="K40002" s="21">
        <v>0</v>
      </c>
      <c r="L40002" s="22" t="s">
        <v>39</v>
      </c>
      <c r="M40002" s="22" t="s">
        <v>39</v>
      </c>
      <c r="N40002" s="21">
        <v>0</v>
      </c>
      <c r="O40002" s="21">
        <v>0</v>
      </c>
    </row>
    <row r="40003" spans="1:15" ht="21" x14ac:dyDescent="0.2">
      <c r="A40003" s="20" t="s">
        <v>75749</v>
      </c>
      <c r="B40003" s="20" t="s">
        <v>79046</v>
      </c>
      <c r="C40003" s="20" t="s">
        <v>36</v>
      </c>
      <c r="D40003" s="20" t="s">
        <v>79059</v>
      </c>
      <c r="E40003" s="20" t="s">
        <v>79060</v>
      </c>
      <c r="F40003" s="21">
        <v>8164250</v>
      </c>
      <c r="G40003" s="22" t="s">
        <v>39</v>
      </c>
      <c r="H40003" s="21">
        <v>8164250</v>
      </c>
      <c r="I40003" s="21">
        <v>8164250</v>
      </c>
      <c r="J40003" s="23">
        <v>100</v>
      </c>
      <c r="K40003" s="21">
        <v>0</v>
      </c>
      <c r="L40003" s="22" t="s">
        <v>39</v>
      </c>
      <c r="M40003" s="22" t="s">
        <v>39</v>
      </c>
      <c r="N40003" s="21">
        <v>0</v>
      </c>
      <c r="O40003" s="21">
        <v>0</v>
      </c>
    </row>
    <row r="40004" spans="1:15" ht="21" x14ac:dyDescent="0.2">
      <c r="A40004" s="20" t="s">
        <v>75749</v>
      </c>
      <c r="B40004" s="20" t="s">
        <v>79046</v>
      </c>
      <c r="C40004" s="20" t="s">
        <v>36</v>
      </c>
      <c r="D40004" s="20" t="s">
        <v>79061</v>
      </c>
      <c r="E40004" s="20" t="s">
        <v>79062</v>
      </c>
      <c r="F40004" s="21">
        <v>3143000</v>
      </c>
      <c r="G40004" s="22" t="s">
        <v>39</v>
      </c>
      <c r="H40004" s="21">
        <v>3143000</v>
      </c>
      <c r="I40004" s="21">
        <v>3143000</v>
      </c>
      <c r="J40004" s="23">
        <v>100</v>
      </c>
      <c r="K40004" s="21">
        <v>0</v>
      </c>
      <c r="L40004" s="22" t="s">
        <v>39</v>
      </c>
      <c r="M40004" s="22" t="s">
        <v>39</v>
      </c>
      <c r="N40004" s="21">
        <v>0</v>
      </c>
      <c r="O40004" s="21">
        <v>0</v>
      </c>
    </row>
    <row r="40005" spans="1:15" ht="21" x14ac:dyDescent="0.2">
      <c r="A40005" s="20" t="s">
        <v>75749</v>
      </c>
      <c r="B40005" s="20" t="s">
        <v>79046</v>
      </c>
      <c r="C40005" s="20" t="s">
        <v>36</v>
      </c>
      <c r="D40005" s="20" t="s">
        <v>79063</v>
      </c>
      <c r="E40005" s="20" t="s">
        <v>79064</v>
      </c>
      <c r="F40005" s="21">
        <v>9445000</v>
      </c>
      <c r="G40005" s="22" t="s">
        <v>39</v>
      </c>
      <c r="H40005" s="21">
        <v>9445000</v>
      </c>
      <c r="I40005" s="21">
        <v>9445000</v>
      </c>
      <c r="J40005" s="23">
        <v>100</v>
      </c>
      <c r="K40005" s="21">
        <v>0</v>
      </c>
      <c r="L40005" s="22" t="s">
        <v>39</v>
      </c>
      <c r="M40005" s="22" t="s">
        <v>39</v>
      </c>
      <c r="N40005" s="21">
        <v>0</v>
      </c>
      <c r="O40005" s="21">
        <v>0</v>
      </c>
    </row>
    <row r="40006" spans="1:15" ht="21" x14ac:dyDescent="0.2">
      <c r="A40006" s="20" t="s">
        <v>75749</v>
      </c>
      <c r="B40006" s="20" t="s">
        <v>79046</v>
      </c>
      <c r="C40006" s="20" t="s">
        <v>36</v>
      </c>
      <c r="D40006" s="20" t="s">
        <v>79065</v>
      </c>
      <c r="E40006" s="20" t="s">
        <v>79066</v>
      </c>
      <c r="F40006" s="21">
        <v>544000</v>
      </c>
      <c r="G40006" s="22" t="s">
        <v>39</v>
      </c>
      <c r="H40006" s="21">
        <v>544000</v>
      </c>
      <c r="I40006" s="21">
        <v>544000</v>
      </c>
      <c r="J40006" s="23">
        <v>100</v>
      </c>
      <c r="K40006" s="21">
        <v>0</v>
      </c>
      <c r="L40006" s="22" t="s">
        <v>39</v>
      </c>
      <c r="M40006" s="22" t="s">
        <v>39</v>
      </c>
      <c r="N40006" s="21">
        <v>0</v>
      </c>
      <c r="O40006" s="21">
        <v>0</v>
      </c>
    </row>
    <row r="40007" spans="1:15" ht="21" x14ac:dyDescent="0.2">
      <c r="A40007" s="20" t="s">
        <v>75749</v>
      </c>
      <c r="B40007" s="20" t="s">
        <v>79046</v>
      </c>
      <c r="C40007" s="20" t="s">
        <v>36</v>
      </c>
      <c r="D40007" s="20" t="s">
        <v>79067</v>
      </c>
      <c r="E40007" s="20" t="s">
        <v>79068</v>
      </c>
      <c r="F40007" s="21">
        <v>520000</v>
      </c>
      <c r="G40007" s="22" t="s">
        <v>39</v>
      </c>
      <c r="H40007" s="21">
        <v>520000</v>
      </c>
      <c r="I40007" s="21">
        <v>520000</v>
      </c>
      <c r="J40007" s="23">
        <v>100</v>
      </c>
      <c r="K40007" s="21">
        <v>0</v>
      </c>
      <c r="L40007" s="22" t="s">
        <v>39</v>
      </c>
      <c r="M40007" s="22" t="s">
        <v>39</v>
      </c>
      <c r="N40007" s="21">
        <v>0</v>
      </c>
      <c r="O40007" s="21">
        <v>0</v>
      </c>
    </row>
    <row r="40008" spans="1:15" ht="21" x14ac:dyDescent="0.2">
      <c r="A40008" s="20" t="s">
        <v>75749</v>
      </c>
      <c r="B40008" s="20" t="s">
        <v>79046</v>
      </c>
      <c r="C40008" s="20" t="s">
        <v>36</v>
      </c>
      <c r="D40008" s="20" t="s">
        <v>79069</v>
      </c>
      <c r="E40008" s="20" t="s">
        <v>79070</v>
      </c>
      <c r="F40008" s="21">
        <v>495000</v>
      </c>
      <c r="G40008" s="22" t="s">
        <v>39</v>
      </c>
      <c r="H40008" s="21">
        <v>495000</v>
      </c>
      <c r="I40008" s="21">
        <v>495000</v>
      </c>
      <c r="J40008" s="23">
        <v>100</v>
      </c>
      <c r="K40008" s="21">
        <v>0</v>
      </c>
      <c r="L40008" s="22" t="s">
        <v>39</v>
      </c>
      <c r="M40008" s="22" t="s">
        <v>39</v>
      </c>
      <c r="N40008" s="21">
        <v>0</v>
      </c>
      <c r="O40008" s="21">
        <v>0</v>
      </c>
    </row>
    <row r="40009" spans="1:15" ht="21" x14ac:dyDescent="0.2">
      <c r="A40009" s="20" t="s">
        <v>75749</v>
      </c>
      <c r="B40009" s="20" t="s">
        <v>79046</v>
      </c>
      <c r="C40009" s="20" t="s">
        <v>36</v>
      </c>
      <c r="D40009" s="20" t="s">
        <v>79071</v>
      </c>
      <c r="E40009" s="20" t="s">
        <v>79072</v>
      </c>
      <c r="F40009" s="21">
        <v>11340000</v>
      </c>
      <c r="G40009" s="22" t="s">
        <v>39</v>
      </c>
      <c r="H40009" s="21">
        <v>11340000</v>
      </c>
      <c r="I40009" s="21">
        <v>11340000</v>
      </c>
      <c r="J40009" s="23">
        <v>100</v>
      </c>
      <c r="K40009" s="21">
        <v>0</v>
      </c>
      <c r="L40009" s="22" t="s">
        <v>39</v>
      </c>
      <c r="M40009" s="21">
        <v>0</v>
      </c>
      <c r="N40009" s="22" t="s">
        <v>39</v>
      </c>
      <c r="O40009" s="21">
        <v>0</v>
      </c>
    </row>
    <row r="40010" spans="1:15" ht="21" x14ac:dyDescent="0.2">
      <c r="A40010" s="20" t="s">
        <v>75749</v>
      </c>
      <c r="B40010" s="20" t="s">
        <v>79046</v>
      </c>
      <c r="C40010" s="20" t="s">
        <v>36</v>
      </c>
      <c r="D40010" s="20" t="s">
        <v>79073</v>
      </c>
      <c r="E40010" s="20" t="s">
        <v>79074</v>
      </c>
      <c r="F40010" s="21">
        <v>299000</v>
      </c>
      <c r="G40010" s="22" t="s">
        <v>39</v>
      </c>
      <c r="H40010" s="21">
        <v>299000</v>
      </c>
      <c r="I40010" s="21">
        <v>299000</v>
      </c>
      <c r="J40010" s="23">
        <v>100</v>
      </c>
      <c r="K40010" s="21">
        <v>0</v>
      </c>
      <c r="L40010" s="22" t="s">
        <v>39</v>
      </c>
      <c r="M40010" s="22" t="s">
        <v>39</v>
      </c>
      <c r="N40010" s="21">
        <v>0</v>
      </c>
      <c r="O40010" s="21">
        <v>0</v>
      </c>
    </row>
    <row r="40011" spans="1:15" ht="21" x14ac:dyDescent="0.2">
      <c r="A40011" s="20" t="s">
        <v>75749</v>
      </c>
      <c r="B40011" s="20" t="s">
        <v>79075</v>
      </c>
      <c r="C40011" s="20" t="s">
        <v>36</v>
      </c>
      <c r="D40011" s="20" t="s">
        <v>79076</v>
      </c>
      <c r="E40011" s="20" t="s">
        <v>79077</v>
      </c>
      <c r="F40011" s="21">
        <v>1612000</v>
      </c>
      <c r="G40011" s="22" t="s">
        <v>39</v>
      </c>
      <c r="H40011" s="21">
        <v>1612000</v>
      </c>
      <c r="I40011" s="21">
        <v>1612000</v>
      </c>
      <c r="J40011" s="23">
        <v>100</v>
      </c>
      <c r="K40011" s="21">
        <v>0</v>
      </c>
      <c r="L40011" s="21">
        <v>0</v>
      </c>
      <c r="M40011" s="22" t="s">
        <v>39</v>
      </c>
      <c r="N40011" s="21">
        <v>0</v>
      </c>
      <c r="O40011" s="21">
        <v>0</v>
      </c>
    </row>
    <row r="40012" spans="1:15" ht="21" x14ac:dyDescent="0.2">
      <c r="A40012" s="20" t="s">
        <v>75749</v>
      </c>
      <c r="B40012" s="20" t="s">
        <v>79075</v>
      </c>
      <c r="C40012" s="20" t="s">
        <v>36</v>
      </c>
      <c r="D40012" s="20" t="s">
        <v>79078</v>
      </c>
      <c r="E40012" s="20" t="s">
        <v>79079</v>
      </c>
      <c r="F40012" s="21">
        <v>7200000</v>
      </c>
      <c r="G40012" s="22" t="s">
        <v>39</v>
      </c>
      <c r="H40012" s="21">
        <v>7200000</v>
      </c>
      <c r="I40012" s="21">
        <v>7080000</v>
      </c>
      <c r="J40012" s="23">
        <v>98.333333333333329</v>
      </c>
      <c r="K40012" s="21">
        <v>120000</v>
      </c>
      <c r="L40012" s="22" t="s">
        <v>39</v>
      </c>
      <c r="M40012" s="21">
        <v>0</v>
      </c>
      <c r="N40012" s="21">
        <v>0</v>
      </c>
      <c r="O40012" s="21">
        <v>120000</v>
      </c>
    </row>
    <row r="40013" spans="1:15" ht="21" x14ac:dyDescent="0.2">
      <c r="A40013" s="20" t="s">
        <v>75749</v>
      </c>
      <c r="B40013" s="20" t="s">
        <v>79075</v>
      </c>
      <c r="C40013" s="20" t="s">
        <v>36</v>
      </c>
      <c r="D40013" s="20" t="s">
        <v>79080</v>
      </c>
      <c r="E40013" s="20" t="s">
        <v>79081</v>
      </c>
      <c r="F40013" s="21">
        <v>725000</v>
      </c>
      <c r="G40013" s="22" t="s">
        <v>39</v>
      </c>
      <c r="H40013" s="21">
        <v>725000</v>
      </c>
      <c r="I40013" s="21">
        <v>725000</v>
      </c>
      <c r="J40013" s="23">
        <v>100</v>
      </c>
      <c r="K40013" s="21">
        <v>0</v>
      </c>
      <c r="L40013" s="22" t="s">
        <v>39</v>
      </c>
      <c r="M40013" s="22" t="s">
        <v>39</v>
      </c>
      <c r="N40013" s="21">
        <v>0</v>
      </c>
      <c r="O40013" s="21">
        <v>0</v>
      </c>
    </row>
    <row r="40014" spans="1:15" ht="21" x14ac:dyDescent="0.2">
      <c r="A40014" s="20" t="s">
        <v>75749</v>
      </c>
      <c r="B40014" s="20" t="s">
        <v>79075</v>
      </c>
      <c r="C40014" s="20" t="s">
        <v>36</v>
      </c>
      <c r="D40014" s="20" t="s">
        <v>79082</v>
      </c>
      <c r="E40014" s="20" t="s">
        <v>79083</v>
      </c>
      <c r="F40014" s="21">
        <v>340000</v>
      </c>
      <c r="G40014" s="22" t="s">
        <v>39</v>
      </c>
      <c r="H40014" s="21">
        <v>340000</v>
      </c>
      <c r="I40014" s="21">
        <v>340000</v>
      </c>
      <c r="J40014" s="23">
        <v>100</v>
      </c>
      <c r="K40014" s="21">
        <v>0</v>
      </c>
      <c r="L40014" s="22" t="s">
        <v>39</v>
      </c>
      <c r="M40014" s="22" t="s">
        <v>39</v>
      </c>
      <c r="N40014" s="21">
        <v>0</v>
      </c>
      <c r="O40014" s="21">
        <v>0</v>
      </c>
    </row>
    <row r="40015" spans="1:15" ht="21" x14ac:dyDescent="0.2">
      <c r="A40015" s="20" t="s">
        <v>75749</v>
      </c>
      <c r="B40015" s="20" t="s">
        <v>79084</v>
      </c>
      <c r="C40015" s="20" t="s">
        <v>36</v>
      </c>
      <c r="D40015" s="20" t="s">
        <v>79085</v>
      </c>
      <c r="E40015" s="20" t="s">
        <v>79086</v>
      </c>
      <c r="F40015" s="21">
        <v>1606000</v>
      </c>
      <c r="G40015" s="22" t="s">
        <v>39</v>
      </c>
      <c r="H40015" s="21">
        <v>1606000</v>
      </c>
      <c r="I40015" s="21">
        <v>1606000</v>
      </c>
      <c r="J40015" s="23">
        <v>100</v>
      </c>
      <c r="K40015" s="21">
        <v>0</v>
      </c>
      <c r="L40015" s="22" t="s">
        <v>39</v>
      </c>
      <c r="M40015" s="22" t="s">
        <v>39</v>
      </c>
      <c r="N40015" s="21">
        <v>0</v>
      </c>
      <c r="O40015" s="21">
        <v>0</v>
      </c>
    </row>
    <row r="40016" spans="1:15" ht="21" x14ac:dyDescent="0.2">
      <c r="A40016" s="20" t="s">
        <v>75749</v>
      </c>
      <c r="B40016" s="20" t="s">
        <v>79084</v>
      </c>
      <c r="C40016" s="20" t="s">
        <v>36</v>
      </c>
      <c r="D40016" s="20" t="s">
        <v>79087</v>
      </c>
      <c r="E40016" s="20" t="s">
        <v>79088</v>
      </c>
      <c r="F40016" s="21">
        <v>9969000</v>
      </c>
      <c r="G40016" s="22" t="s">
        <v>39</v>
      </c>
      <c r="H40016" s="21">
        <v>9969000</v>
      </c>
      <c r="I40016" s="21">
        <v>9969000</v>
      </c>
      <c r="J40016" s="23">
        <v>100</v>
      </c>
      <c r="K40016" s="21">
        <v>0</v>
      </c>
      <c r="L40016" s="22" t="s">
        <v>39</v>
      </c>
      <c r="M40016" s="22" t="s">
        <v>39</v>
      </c>
      <c r="N40016" s="21">
        <v>0</v>
      </c>
      <c r="O40016" s="21">
        <v>0</v>
      </c>
    </row>
    <row r="40017" spans="1:15" ht="21" x14ac:dyDescent="0.2">
      <c r="A40017" s="20" t="s">
        <v>75749</v>
      </c>
      <c r="B40017" s="20" t="s">
        <v>79084</v>
      </c>
      <c r="C40017" s="20" t="s">
        <v>36</v>
      </c>
      <c r="D40017" s="20" t="s">
        <v>79089</v>
      </c>
      <c r="E40017" s="20" t="s">
        <v>79090</v>
      </c>
      <c r="F40017" s="21">
        <v>9975000</v>
      </c>
      <c r="G40017" s="22" t="s">
        <v>39</v>
      </c>
      <c r="H40017" s="21">
        <v>9975000</v>
      </c>
      <c r="I40017" s="21">
        <v>9975000</v>
      </c>
      <c r="J40017" s="23">
        <v>100</v>
      </c>
      <c r="K40017" s="21">
        <v>0</v>
      </c>
      <c r="L40017" s="22" t="s">
        <v>39</v>
      </c>
      <c r="M40017" s="22" t="s">
        <v>39</v>
      </c>
      <c r="N40017" s="21">
        <v>0</v>
      </c>
      <c r="O40017" s="21">
        <v>0</v>
      </c>
    </row>
    <row r="40018" spans="1:15" ht="21" x14ac:dyDescent="0.2">
      <c r="A40018" s="20" t="s">
        <v>75749</v>
      </c>
      <c r="B40018" s="20" t="s">
        <v>79084</v>
      </c>
      <c r="C40018" s="20" t="s">
        <v>36</v>
      </c>
      <c r="D40018" s="20" t="s">
        <v>79091</v>
      </c>
      <c r="E40018" s="20" t="s">
        <v>79092</v>
      </c>
      <c r="F40018" s="21">
        <v>4033000</v>
      </c>
      <c r="G40018" s="22" t="s">
        <v>39</v>
      </c>
      <c r="H40018" s="21">
        <v>4033000</v>
      </c>
      <c r="I40018" s="21">
        <v>4033000</v>
      </c>
      <c r="J40018" s="23">
        <v>100</v>
      </c>
      <c r="K40018" s="21">
        <v>0</v>
      </c>
      <c r="L40018" s="22" t="s">
        <v>39</v>
      </c>
      <c r="M40018" s="22" t="s">
        <v>39</v>
      </c>
      <c r="N40018" s="21">
        <v>0</v>
      </c>
      <c r="O40018" s="21">
        <v>0</v>
      </c>
    </row>
    <row r="40019" spans="1:15" ht="21" x14ac:dyDescent="0.2">
      <c r="A40019" s="20" t="s">
        <v>75749</v>
      </c>
      <c r="B40019" s="20" t="s">
        <v>79084</v>
      </c>
      <c r="C40019" s="20" t="s">
        <v>36</v>
      </c>
      <c r="D40019" s="20" t="s">
        <v>79093</v>
      </c>
      <c r="E40019" s="20" t="s">
        <v>79094</v>
      </c>
      <c r="F40019" s="21">
        <v>9905000</v>
      </c>
      <c r="G40019" s="22" t="s">
        <v>39</v>
      </c>
      <c r="H40019" s="21">
        <v>9905000</v>
      </c>
      <c r="I40019" s="21">
        <v>9905000</v>
      </c>
      <c r="J40019" s="23">
        <v>100</v>
      </c>
      <c r="K40019" s="21">
        <v>0</v>
      </c>
      <c r="L40019" s="22" t="s">
        <v>39</v>
      </c>
      <c r="M40019" s="22" t="s">
        <v>39</v>
      </c>
      <c r="N40019" s="21">
        <v>0</v>
      </c>
      <c r="O40019" s="21">
        <v>0</v>
      </c>
    </row>
    <row r="40020" spans="1:15" ht="21" x14ac:dyDescent="0.2">
      <c r="A40020" s="20" t="s">
        <v>75749</v>
      </c>
      <c r="B40020" s="20" t="s">
        <v>79084</v>
      </c>
      <c r="C40020" s="20" t="s">
        <v>36</v>
      </c>
      <c r="D40020" s="20" t="s">
        <v>79095</v>
      </c>
      <c r="E40020" s="20" t="s">
        <v>79096</v>
      </c>
      <c r="F40020" s="21">
        <v>121500</v>
      </c>
      <c r="G40020" s="22" t="s">
        <v>39</v>
      </c>
      <c r="H40020" s="21">
        <v>121500</v>
      </c>
      <c r="I40020" s="21">
        <v>121500</v>
      </c>
      <c r="J40020" s="23">
        <v>100</v>
      </c>
      <c r="K40020" s="21">
        <v>0</v>
      </c>
      <c r="L40020" s="22" t="s">
        <v>39</v>
      </c>
      <c r="M40020" s="22" t="s">
        <v>39</v>
      </c>
      <c r="N40020" s="21">
        <v>0</v>
      </c>
      <c r="O40020" s="21">
        <v>0</v>
      </c>
    </row>
    <row r="40021" spans="1:15" ht="21" x14ac:dyDescent="0.2">
      <c r="A40021" s="20" t="s">
        <v>75749</v>
      </c>
      <c r="B40021" s="20" t="s">
        <v>79084</v>
      </c>
      <c r="C40021" s="20" t="s">
        <v>36</v>
      </c>
      <c r="D40021" s="20" t="s">
        <v>79097</v>
      </c>
      <c r="E40021" s="20" t="s">
        <v>79098</v>
      </c>
      <c r="F40021" s="21">
        <v>1284000</v>
      </c>
      <c r="G40021" s="22" t="s">
        <v>39</v>
      </c>
      <c r="H40021" s="21">
        <v>1284000</v>
      </c>
      <c r="I40021" s="21">
        <v>1284000</v>
      </c>
      <c r="J40021" s="23">
        <v>100</v>
      </c>
      <c r="K40021" s="21">
        <v>0</v>
      </c>
      <c r="L40021" s="22" t="s">
        <v>39</v>
      </c>
      <c r="M40021" s="22" t="s">
        <v>39</v>
      </c>
      <c r="N40021" s="21">
        <v>0</v>
      </c>
      <c r="O40021" s="21">
        <v>0</v>
      </c>
    </row>
    <row r="40022" spans="1:15" ht="21" x14ac:dyDescent="0.2">
      <c r="A40022" s="20" t="s">
        <v>75749</v>
      </c>
      <c r="B40022" s="20" t="s">
        <v>79084</v>
      </c>
      <c r="C40022" s="20" t="s">
        <v>36</v>
      </c>
      <c r="D40022" s="20" t="s">
        <v>79099</v>
      </c>
      <c r="E40022" s="20" t="s">
        <v>79100</v>
      </c>
      <c r="F40022" s="21">
        <v>84957500</v>
      </c>
      <c r="G40022" s="22" t="s">
        <v>39</v>
      </c>
      <c r="H40022" s="21">
        <v>84957500</v>
      </c>
      <c r="I40022" s="21">
        <v>77641751.959999993</v>
      </c>
      <c r="J40022" s="23">
        <v>91.388932066033007</v>
      </c>
      <c r="K40022" s="21">
        <v>7315748.04</v>
      </c>
      <c r="L40022" s="22" t="s">
        <v>39</v>
      </c>
      <c r="M40022" s="21">
        <v>0</v>
      </c>
      <c r="N40022" s="22" t="s">
        <v>39</v>
      </c>
      <c r="O40022" s="21">
        <v>7315748.04</v>
      </c>
    </row>
    <row r="40023" spans="1:15" ht="21" x14ac:dyDescent="0.2">
      <c r="A40023" s="20" t="s">
        <v>75749</v>
      </c>
      <c r="B40023" s="20" t="s">
        <v>79084</v>
      </c>
      <c r="C40023" s="20" t="s">
        <v>36</v>
      </c>
      <c r="D40023" s="20" t="s">
        <v>79101</v>
      </c>
      <c r="E40023" s="20" t="s">
        <v>79102</v>
      </c>
      <c r="F40023" s="21">
        <v>7074000</v>
      </c>
      <c r="G40023" s="22" t="s">
        <v>39</v>
      </c>
      <c r="H40023" s="21">
        <v>7074000</v>
      </c>
      <c r="I40023" s="21">
        <v>7074000</v>
      </c>
      <c r="J40023" s="23">
        <v>100</v>
      </c>
      <c r="K40023" s="21">
        <v>0</v>
      </c>
      <c r="L40023" s="22" t="s">
        <v>39</v>
      </c>
      <c r="M40023" s="22" t="s">
        <v>39</v>
      </c>
      <c r="N40023" s="21">
        <v>0</v>
      </c>
      <c r="O40023" s="21">
        <v>0</v>
      </c>
    </row>
    <row r="40024" spans="1:15" ht="21" x14ac:dyDescent="0.2">
      <c r="A40024" s="20" t="s">
        <v>75749</v>
      </c>
      <c r="B40024" s="20" t="s">
        <v>79084</v>
      </c>
      <c r="C40024" s="20" t="s">
        <v>36</v>
      </c>
      <c r="D40024" s="20" t="s">
        <v>79103</v>
      </c>
      <c r="E40024" s="20" t="s">
        <v>79104</v>
      </c>
      <c r="F40024" s="21">
        <v>9979000</v>
      </c>
      <c r="G40024" s="22" t="s">
        <v>39</v>
      </c>
      <c r="H40024" s="21">
        <v>9979000</v>
      </c>
      <c r="I40024" s="21">
        <v>9979000</v>
      </c>
      <c r="J40024" s="23">
        <v>100</v>
      </c>
      <c r="K40024" s="21">
        <v>0</v>
      </c>
      <c r="L40024" s="22" t="s">
        <v>39</v>
      </c>
      <c r="M40024" s="22" t="s">
        <v>39</v>
      </c>
      <c r="N40024" s="21">
        <v>0</v>
      </c>
      <c r="O40024" s="21">
        <v>0</v>
      </c>
    </row>
    <row r="40025" spans="1:15" ht="21" x14ac:dyDescent="0.2">
      <c r="A40025" s="20" t="s">
        <v>75749</v>
      </c>
      <c r="B40025" s="20" t="s">
        <v>79084</v>
      </c>
      <c r="C40025" s="20" t="s">
        <v>36</v>
      </c>
      <c r="D40025" s="20" t="s">
        <v>79105</v>
      </c>
      <c r="E40025" s="20" t="s">
        <v>79106</v>
      </c>
      <c r="F40025" s="21">
        <v>9974000</v>
      </c>
      <c r="G40025" s="22" t="s">
        <v>39</v>
      </c>
      <c r="H40025" s="21">
        <v>9974000</v>
      </c>
      <c r="I40025" s="21">
        <v>9974000</v>
      </c>
      <c r="J40025" s="23">
        <v>100</v>
      </c>
      <c r="K40025" s="21">
        <v>0</v>
      </c>
      <c r="L40025" s="22" t="s">
        <v>39</v>
      </c>
      <c r="M40025" s="21">
        <v>0</v>
      </c>
      <c r="N40025" s="22" t="s">
        <v>39</v>
      </c>
      <c r="O40025" s="21">
        <v>0</v>
      </c>
    </row>
    <row r="40026" spans="1:15" ht="21" x14ac:dyDescent="0.2">
      <c r="A40026" s="20" t="s">
        <v>75749</v>
      </c>
      <c r="B40026" s="20" t="s">
        <v>79107</v>
      </c>
      <c r="C40026" s="20" t="s">
        <v>36</v>
      </c>
      <c r="D40026" s="20" t="s">
        <v>79108</v>
      </c>
      <c r="E40026" s="20" t="s">
        <v>79109</v>
      </c>
      <c r="F40026" s="21">
        <v>9250000</v>
      </c>
      <c r="G40026" s="22" t="s">
        <v>39</v>
      </c>
      <c r="H40026" s="21">
        <v>9250000</v>
      </c>
      <c r="I40026" s="21">
        <v>9250000</v>
      </c>
      <c r="J40026" s="23">
        <v>100</v>
      </c>
      <c r="K40026" s="21">
        <v>0</v>
      </c>
      <c r="L40026" s="22" t="s">
        <v>39</v>
      </c>
      <c r="M40026" s="22" t="s">
        <v>39</v>
      </c>
      <c r="N40026" s="21">
        <v>0</v>
      </c>
      <c r="O40026" s="21">
        <v>0</v>
      </c>
    </row>
    <row r="40027" spans="1:15" ht="21" x14ac:dyDescent="0.2">
      <c r="A40027" s="20" t="s">
        <v>75749</v>
      </c>
      <c r="B40027" s="20" t="s">
        <v>79107</v>
      </c>
      <c r="C40027" s="20" t="s">
        <v>36</v>
      </c>
      <c r="D40027" s="20" t="s">
        <v>79110</v>
      </c>
      <c r="E40027" s="20" t="s">
        <v>79111</v>
      </c>
      <c r="F40027" s="21">
        <v>5280000</v>
      </c>
      <c r="G40027" s="22" t="s">
        <v>39</v>
      </c>
      <c r="H40027" s="21">
        <v>5280000</v>
      </c>
      <c r="I40027" s="21">
        <v>4823817</v>
      </c>
      <c r="J40027" s="23">
        <v>91.360170454545454</v>
      </c>
      <c r="K40027" s="21">
        <v>0</v>
      </c>
      <c r="L40027" s="21">
        <v>0</v>
      </c>
      <c r="M40027" s="22" t="s">
        <v>39</v>
      </c>
      <c r="N40027" s="21">
        <v>456183</v>
      </c>
      <c r="O40027" s="21">
        <v>456183</v>
      </c>
    </row>
    <row r="40028" spans="1:15" ht="21" x14ac:dyDescent="0.2">
      <c r="A40028" s="20" t="s">
        <v>75749</v>
      </c>
      <c r="B40028" s="20" t="s">
        <v>79112</v>
      </c>
      <c r="C40028" s="20" t="s">
        <v>36</v>
      </c>
      <c r="D40028" s="20" t="s">
        <v>79113</v>
      </c>
      <c r="E40028" s="20" t="s">
        <v>79114</v>
      </c>
      <c r="F40028" s="21">
        <v>1290000</v>
      </c>
      <c r="G40028" s="22" t="s">
        <v>39</v>
      </c>
      <c r="H40028" s="21">
        <v>1290000</v>
      </c>
      <c r="I40028" s="21">
        <v>1290000</v>
      </c>
      <c r="J40028" s="23">
        <v>100</v>
      </c>
      <c r="K40028" s="21">
        <v>0</v>
      </c>
      <c r="L40028" s="22" t="s">
        <v>39</v>
      </c>
      <c r="M40028" s="22" t="s">
        <v>39</v>
      </c>
      <c r="N40028" s="21">
        <v>0</v>
      </c>
      <c r="O40028" s="21">
        <v>0</v>
      </c>
    </row>
    <row r="40029" spans="1:15" ht="21" x14ac:dyDescent="0.2">
      <c r="A40029" s="20" t="s">
        <v>75749</v>
      </c>
      <c r="B40029" s="20" t="s">
        <v>79115</v>
      </c>
      <c r="C40029" s="20" t="s">
        <v>36</v>
      </c>
      <c r="D40029" s="20" t="s">
        <v>79116</v>
      </c>
      <c r="E40029" s="20" t="s">
        <v>79117</v>
      </c>
      <c r="F40029" s="21">
        <v>23400000</v>
      </c>
      <c r="G40029" s="22" t="s">
        <v>39</v>
      </c>
      <c r="H40029" s="21">
        <v>23400000</v>
      </c>
      <c r="I40029" s="21">
        <v>23400000</v>
      </c>
      <c r="J40029" s="23">
        <v>100</v>
      </c>
      <c r="K40029" s="21">
        <v>0</v>
      </c>
      <c r="L40029" s="22" t="s">
        <v>39</v>
      </c>
      <c r="M40029" s="21">
        <v>0</v>
      </c>
      <c r="N40029" s="21">
        <v>0</v>
      </c>
      <c r="O40029" s="21">
        <v>0</v>
      </c>
    </row>
    <row r="40030" spans="1:15" ht="21" x14ac:dyDescent="0.2">
      <c r="A40030" s="20" t="s">
        <v>75749</v>
      </c>
      <c r="B40030" s="20" t="s">
        <v>79115</v>
      </c>
      <c r="C40030" s="20" t="s">
        <v>36</v>
      </c>
      <c r="D40030" s="20" t="s">
        <v>79118</v>
      </c>
      <c r="E40030" s="20" t="s">
        <v>79119</v>
      </c>
      <c r="F40030" s="21">
        <v>9800000</v>
      </c>
      <c r="G40030" s="22" t="s">
        <v>39</v>
      </c>
      <c r="H40030" s="21">
        <v>9800000</v>
      </c>
      <c r="I40030" s="21">
        <v>9800000</v>
      </c>
      <c r="J40030" s="23">
        <v>100</v>
      </c>
      <c r="K40030" s="21">
        <v>0</v>
      </c>
      <c r="L40030" s="22" t="s">
        <v>39</v>
      </c>
      <c r="M40030" s="21">
        <v>0</v>
      </c>
      <c r="N40030" s="21">
        <v>0</v>
      </c>
      <c r="O40030" s="21">
        <v>0</v>
      </c>
    </row>
    <row r="40031" spans="1:15" ht="21" x14ac:dyDescent="0.2">
      <c r="A40031" s="20" t="s">
        <v>75749</v>
      </c>
      <c r="B40031" s="20" t="s">
        <v>79120</v>
      </c>
      <c r="C40031" s="20" t="s">
        <v>36</v>
      </c>
      <c r="D40031" s="20" t="s">
        <v>79121</v>
      </c>
      <c r="E40031" s="20" t="s">
        <v>79122</v>
      </c>
      <c r="F40031" s="21">
        <v>10671930</v>
      </c>
      <c r="G40031" s="22" t="s">
        <v>39</v>
      </c>
      <c r="H40031" s="21">
        <v>10671930</v>
      </c>
      <c r="I40031" s="21">
        <v>10671930</v>
      </c>
      <c r="J40031" s="23">
        <v>100</v>
      </c>
      <c r="K40031" s="21">
        <v>0</v>
      </c>
      <c r="L40031" s="22" t="s">
        <v>39</v>
      </c>
      <c r="M40031" s="21">
        <v>0</v>
      </c>
      <c r="N40031" s="21">
        <v>0</v>
      </c>
      <c r="O40031" s="21">
        <v>0</v>
      </c>
    </row>
    <row r="40032" spans="1:15" ht="21" x14ac:dyDescent="0.2">
      <c r="A40032" s="20" t="s">
        <v>75749</v>
      </c>
      <c r="B40032" s="20" t="s">
        <v>79120</v>
      </c>
      <c r="C40032" s="20" t="s">
        <v>36</v>
      </c>
      <c r="D40032" s="20" t="s">
        <v>79123</v>
      </c>
      <c r="E40032" s="20" t="s">
        <v>79124</v>
      </c>
      <c r="F40032" s="21">
        <v>9987000</v>
      </c>
      <c r="G40032" s="22" t="s">
        <v>39</v>
      </c>
      <c r="H40032" s="21">
        <v>9987000</v>
      </c>
      <c r="I40032" s="21">
        <v>9987000</v>
      </c>
      <c r="J40032" s="23">
        <v>100</v>
      </c>
      <c r="K40032" s="21">
        <v>0</v>
      </c>
      <c r="L40032" s="22" t="s">
        <v>39</v>
      </c>
      <c r="M40032" s="22" t="s">
        <v>39</v>
      </c>
      <c r="N40032" s="21">
        <v>0</v>
      </c>
      <c r="O40032" s="21">
        <v>0</v>
      </c>
    </row>
    <row r="40033" spans="1:15" ht="21" x14ac:dyDescent="0.2">
      <c r="A40033" s="20" t="s">
        <v>75749</v>
      </c>
      <c r="B40033" s="20" t="s">
        <v>79120</v>
      </c>
      <c r="C40033" s="20" t="s">
        <v>36</v>
      </c>
      <c r="D40033" s="20" t="s">
        <v>79125</v>
      </c>
      <c r="E40033" s="20" t="s">
        <v>79126</v>
      </c>
      <c r="F40033" s="21">
        <v>9017000</v>
      </c>
      <c r="G40033" s="22" t="s">
        <v>39</v>
      </c>
      <c r="H40033" s="21">
        <v>9017000</v>
      </c>
      <c r="I40033" s="21">
        <v>9017000</v>
      </c>
      <c r="J40033" s="23">
        <v>100</v>
      </c>
      <c r="K40033" s="21">
        <v>0</v>
      </c>
      <c r="L40033" s="22" t="s">
        <v>39</v>
      </c>
      <c r="M40033" s="22" t="s">
        <v>39</v>
      </c>
      <c r="N40033" s="21">
        <v>0</v>
      </c>
      <c r="O40033" s="21">
        <v>0</v>
      </c>
    </row>
    <row r="40034" spans="1:15" ht="21" x14ac:dyDescent="0.2">
      <c r="A40034" s="20" t="s">
        <v>75749</v>
      </c>
      <c r="B40034" s="20" t="s">
        <v>79127</v>
      </c>
      <c r="C40034" s="20" t="s">
        <v>36</v>
      </c>
      <c r="D40034" s="20" t="s">
        <v>79128</v>
      </c>
      <c r="E40034" s="20" t="s">
        <v>79129</v>
      </c>
      <c r="F40034" s="21">
        <v>2260000</v>
      </c>
      <c r="G40034" s="22" t="s">
        <v>39</v>
      </c>
      <c r="H40034" s="21">
        <v>2260000</v>
      </c>
      <c r="I40034" s="21">
        <v>2088000</v>
      </c>
      <c r="J40034" s="23">
        <v>92.389380530973455</v>
      </c>
      <c r="K40034" s="21">
        <v>172000</v>
      </c>
      <c r="L40034" s="22" t="s">
        <v>39</v>
      </c>
      <c r="M40034" s="21">
        <v>0</v>
      </c>
      <c r="N40034" s="22" t="s">
        <v>39</v>
      </c>
      <c r="O40034" s="21">
        <v>172000</v>
      </c>
    </row>
    <row r="40035" spans="1:15" ht="21" x14ac:dyDescent="0.2">
      <c r="A40035" s="20" t="s">
        <v>75749</v>
      </c>
      <c r="B40035" s="20" t="s">
        <v>79127</v>
      </c>
      <c r="C40035" s="20" t="s">
        <v>36</v>
      </c>
      <c r="D40035" s="20" t="s">
        <v>79130</v>
      </c>
      <c r="E40035" s="20" t="s">
        <v>79131</v>
      </c>
      <c r="F40035" s="21">
        <v>12555000</v>
      </c>
      <c r="G40035" s="22" t="s">
        <v>39</v>
      </c>
      <c r="H40035" s="21">
        <v>12555000</v>
      </c>
      <c r="I40035" s="22" t="s">
        <v>39</v>
      </c>
      <c r="J40035" s="22" t="s">
        <v>39</v>
      </c>
      <c r="K40035" s="21">
        <v>12555000</v>
      </c>
      <c r="L40035" s="22" t="s">
        <v>39</v>
      </c>
      <c r="M40035" s="21">
        <v>0</v>
      </c>
      <c r="N40035" s="22" t="s">
        <v>39</v>
      </c>
      <c r="O40035" s="21">
        <v>12555000</v>
      </c>
    </row>
    <row r="40036" spans="1:15" ht="21" x14ac:dyDescent="0.2">
      <c r="A40036" s="20" t="s">
        <v>75749</v>
      </c>
      <c r="B40036" s="20" t="s">
        <v>79132</v>
      </c>
      <c r="C40036" s="20" t="s">
        <v>36</v>
      </c>
      <c r="D40036" s="20" t="s">
        <v>79133</v>
      </c>
      <c r="E40036" s="20" t="s">
        <v>79134</v>
      </c>
      <c r="F40036" s="21">
        <v>9825000</v>
      </c>
      <c r="G40036" s="22" t="s">
        <v>39</v>
      </c>
      <c r="H40036" s="21">
        <v>9825000</v>
      </c>
      <c r="I40036" s="21">
        <v>9825000</v>
      </c>
      <c r="J40036" s="23">
        <v>100</v>
      </c>
      <c r="K40036" s="21">
        <v>0</v>
      </c>
      <c r="L40036" s="22" t="s">
        <v>39</v>
      </c>
      <c r="M40036" s="22" t="s">
        <v>39</v>
      </c>
      <c r="N40036" s="21">
        <v>0</v>
      </c>
      <c r="O40036" s="21">
        <v>0</v>
      </c>
    </row>
    <row r="40037" spans="1:15" ht="21" x14ac:dyDescent="0.2">
      <c r="A40037" s="20" t="s">
        <v>75749</v>
      </c>
      <c r="B40037" s="20" t="s">
        <v>79132</v>
      </c>
      <c r="C40037" s="20" t="s">
        <v>36</v>
      </c>
      <c r="D40037" s="20" t="s">
        <v>79135</v>
      </c>
      <c r="E40037" s="20" t="s">
        <v>79136</v>
      </c>
      <c r="F40037" s="21">
        <v>5385000</v>
      </c>
      <c r="G40037" s="22" t="s">
        <v>39</v>
      </c>
      <c r="H40037" s="21">
        <v>5385000</v>
      </c>
      <c r="I40037" s="21">
        <v>5385000</v>
      </c>
      <c r="J40037" s="23">
        <v>100</v>
      </c>
      <c r="K40037" s="21">
        <v>0</v>
      </c>
      <c r="L40037" s="22" t="s">
        <v>39</v>
      </c>
      <c r="M40037" s="22" t="s">
        <v>39</v>
      </c>
      <c r="N40037" s="21">
        <v>0</v>
      </c>
      <c r="O40037" s="21">
        <v>0</v>
      </c>
    </row>
    <row r="40038" spans="1:15" ht="21" x14ac:dyDescent="0.2">
      <c r="A40038" s="20" t="s">
        <v>75749</v>
      </c>
      <c r="B40038" s="20" t="s">
        <v>79132</v>
      </c>
      <c r="C40038" s="20" t="s">
        <v>36</v>
      </c>
      <c r="D40038" s="20" t="s">
        <v>79137</v>
      </c>
      <c r="E40038" s="20" t="s">
        <v>79138</v>
      </c>
      <c r="F40038" s="21">
        <v>6380000</v>
      </c>
      <c r="G40038" s="22" t="s">
        <v>39</v>
      </c>
      <c r="H40038" s="21">
        <v>6380000</v>
      </c>
      <c r="I40038" s="21">
        <v>6380000</v>
      </c>
      <c r="J40038" s="23">
        <v>100</v>
      </c>
      <c r="K40038" s="21">
        <v>0</v>
      </c>
      <c r="L40038" s="22" t="s">
        <v>39</v>
      </c>
      <c r="M40038" s="22" t="s">
        <v>39</v>
      </c>
      <c r="N40038" s="21">
        <v>0</v>
      </c>
      <c r="O40038" s="21">
        <v>0</v>
      </c>
    </row>
    <row r="40039" spans="1:15" ht="21" x14ac:dyDescent="0.2">
      <c r="A40039" s="20" t="s">
        <v>75749</v>
      </c>
      <c r="B40039" s="20" t="s">
        <v>79132</v>
      </c>
      <c r="C40039" s="20" t="s">
        <v>36</v>
      </c>
      <c r="D40039" s="20" t="s">
        <v>79139</v>
      </c>
      <c r="E40039" s="20" t="s">
        <v>79140</v>
      </c>
      <c r="F40039" s="21">
        <v>5750000</v>
      </c>
      <c r="G40039" s="22" t="s">
        <v>39</v>
      </c>
      <c r="H40039" s="21">
        <v>5750000</v>
      </c>
      <c r="I40039" s="21">
        <v>5750000</v>
      </c>
      <c r="J40039" s="23">
        <v>100</v>
      </c>
      <c r="K40039" s="21">
        <v>0</v>
      </c>
      <c r="L40039" s="22" t="s">
        <v>39</v>
      </c>
      <c r="M40039" s="22" t="s">
        <v>39</v>
      </c>
      <c r="N40039" s="21">
        <v>0</v>
      </c>
      <c r="O40039" s="21">
        <v>0</v>
      </c>
    </row>
    <row r="40040" spans="1:15" ht="21" x14ac:dyDescent="0.2">
      <c r="A40040" s="20" t="s">
        <v>75749</v>
      </c>
      <c r="B40040" s="20" t="s">
        <v>79132</v>
      </c>
      <c r="C40040" s="20" t="s">
        <v>36</v>
      </c>
      <c r="D40040" s="20" t="s">
        <v>79141</v>
      </c>
      <c r="E40040" s="20" t="s">
        <v>79142</v>
      </c>
      <c r="F40040" s="21">
        <v>6599000</v>
      </c>
      <c r="G40040" s="22" t="s">
        <v>39</v>
      </c>
      <c r="H40040" s="21">
        <v>6599000</v>
      </c>
      <c r="I40040" s="21">
        <v>6599000</v>
      </c>
      <c r="J40040" s="23">
        <v>100</v>
      </c>
      <c r="K40040" s="21">
        <v>0</v>
      </c>
      <c r="L40040" s="22" t="s">
        <v>39</v>
      </c>
      <c r="M40040" s="22" t="s">
        <v>39</v>
      </c>
      <c r="N40040" s="21">
        <v>0</v>
      </c>
      <c r="O40040" s="21">
        <v>0</v>
      </c>
    </row>
    <row r="40041" spans="1:15" ht="21" x14ac:dyDescent="0.2">
      <c r="A40041" s="20" t="s">
        <v>75749</v>
      </c>
      <c r="B40041" s="20" t="s">
        <v>79132</v>
      </c>
      <c r="C40041" s="20" t="s">
        <v>36</v>
      </c>
      <c r="D40041" s="20" t="s">
        <v>79143</v>
      </c>
      <c r="E40041" s="20" t="s">
        <v>79144</v>
      </c>
      <c r="F40041" s="21">
        <v>9672000</v>
      </c>
      <c r="G40041" s="22" t="s">
        <v>39</v>
      </c>
      <c r="H40041" s="21">
        <v>9672000</v>
      </c>
      <c r="I40041" s="21">
        <v>9672000</v>
      </c>
      <c r="J40041" s="23">
        <v>100</v>
      </c>
      <c r="K40041" s="21">
        <v>0</v>
      </c>
      <c r="L40041" s="22" t="s">
        <v>39</v>
      </c>
      <c r="M40041" s="22" t="s">
        <v>39</v>
      </c>
      <c r="N40041" s="21">
        <v>0</v>
      </c>
      <c r="O40041" s="21">
        <v>0</v>
      </c>
    </row>
    <row r="40042" spans="1:15" ht="21" x14ac:dyDescent="0.2">
      <c r="A40042" s="20" t="s">
        <v>75749</v>
      </c>
      <c r="B40042" s="20" t="s">
        <v>79132</v>
      </c>
      <c r="C40042" s="20" t="s">
        <v>36</v>
      </c>
      <c r="D40042" s="20" t="s">
        <v>79145</v>
      </c>
      <c r="E40042" s="20" t="s">
        <v>79146</v>
      </c>
      <c r="F40042" s="21">
        <v>5228000</v>
      </c>
      <c r="G40042" s="22" t="s">
        <v>39</v>
      </c>
      <c r="H40042" s="21">
        <v>5228000</v>
      </c>
      <c r="I40042" s="21">
        <v>5228000</v>
      </c>
      <c r="J40042" s="23">
        <v>100</v>
      </c>
      <c r="K40042" s="21">
        <v>0</v>
      </c>
      <c r="L40042" s="22" t="s">
        <v>39</v>
      </c>
      <c r="M40042" s="22" t="s">
        <v>39</v>
      </c>
      <c r="N40042" s="21">
        <v>0</v>
      </c>
      <c r="O40042" s="21">
        <v>0</v>
      </c>
    </row>
    <row r="40043" spans="1:15" ht="21" x14ac:dyDescent="0.2">
      <c r="A40043" s="20" t="s">
        <v>75749</v>
      </c>
      <c r="B40043" s="20" t="s">
        <v>79132</v>
      </c>
      <c r="C40043" s="20" t="s">
        <v>36</v>
      </c>
      <c r="D40043" s="20" t="s">
        <v>79147</v>
      </c>
      <c r="E40043" s="20" t="s">
        <v>79148</v>
      </c>
      <c r="F40043" s="21">
        <v>5620000</v>
      </c>
      <c r="G40043" s="22" t="s">
        <v>39</v>
      </c>
      <c r="H40043" s="21">
        <v>5620000</v>
      </c>
      <c r="I40043" s="21">
        <v>5620000</v>
      </c>
      <c r="J40043" s="23">
        <v>100</v>
      </c>
      <c r="K40043" s="21">
        <v>0</v>
      </c>
      <c r="L40043" s="22" t="s">
        <v>39</v>
      </c>
      <c r="M40043" s="22" t="s">
        <v>39</v>
      </c>
      <c r="N40043" s="21">
        <v>0</v>
      </c>
      <c r="O40043" s="21">
        <v>0</v>
      </c>
    </row>
    <row r="40044" spans="1:15" ht="21" x14ac:dyDescent="0.2">
      <c r="A40044" s="20" t="s">
        <v>75749</v>
      </c>
      <c r="B40044" s="20" t="s">
        <v>79132</v>
      </c>
      <c r="C40044" s="20" t="s">
        <v>36</v>
      </c>
      <c r="D40044" s="20" t="s">
        <v>79149</v>
      </c>
      <c r="E40044" s="20" t="s">
        <v>79150</v>
      </c>
      <c r="F40044" s="21">
        <v>8385000</v>
      </c>
      <c r="G40044" s="22" t="s">
        <v>39</v>
      </c>
      <c r="H40044" s="21">
        <v>8385000</v>
      </c>
      <c r="I40044" s="21">
        <v>8385000</v>
      </c>
      <c r="J40044" s="23">
        <v>100</v>
      </c>
      <c r="K40044" s="21">
        <v>0</v>
      </c>
      <c r="L40044" s="22" t="s">
        <v>39</v>
      </c>
      <c r="M40044" s="22" t="s">
        <v>39</v>
      </c>
      <c r="N40044" s="21">
        <v>0</v>
      </c>
      <c r="O40044" s="21">
        <v>0</v>
      </c>
    </row>
    <row r="40045" spans="1:15" ht="21" x14ac:dyDescent="0.2">
      <c r="A40045" s="20" t="s">
        <v>75749</v>
      </c>
      <c r="B40045" s="20" t="s">
        <v>79132</v>
      </c>
      <c r="C40045" s="20" t="s">
        <v>36</v>
      </c>
      <c r="D40045" s="20" t="s">
        <v>79151</v>
      </c>
      <c r="E40045" s="20" t="s">
        <v>79152</v>
      </c>
      <c r="F40045" s="21">
        <v>498500</v>
      </c>
      <c r="G40045" s="22" t="s">
        <v>39</v>
      </c>
      <c r="H40045" s="21">
        <v>498500</v>
      </c>
      <c r="I40045" s="21">
        <v>498500</v>
      </c>
      <c r="J40045" s="23">
        <v>100</v>
      </c>
      <c r="K40045" s="21">
        <v>0</v>
      </c>
      <c r="L40045" s="22" t="s">
        <v>39</v>
      </c>
      <c r="M40045" s="22" t="s">
        <v>39</v>
      </c>
      <c r="N40045" s="21">
        <v>0</v>
      </c>
      <c r="O40045" s="21">
        <v>0</v>
      </c>
    </row>
    <row r="40046" spans="1:15" ht="21" x14ac:dyDescent="0.2">
      <c r="A40046" s="20" t="s">
        <v>75749</v>
      </c>
      <c r="B40046" s="20" t="s">
        <v>79132</v>
      </c>
      <c r="C40046" s="20" t="s">
        <v>36</v>
      </c>
      <c r="D40046" s="20" t="s">
        <v>79153</v>
      </c>
      <c r="E40046" s="20" t="s">
        <v>79154</v>
      </c>
      <c r="F40046" s="21">
        <v>498500</v>
      </c>
      <c r="G40046" s="22" t="s">
        <v>39</v>
      </c>
      <c r="H40046" s="21">
        <v>498500</v>
      </c>
      <c r="I40046" s="21">
        <v>498500</v>
      </c>
      <c r="J40046" s="23">
        <v>100</v>
      </c>
      <c r="K40046" s="21">
        <v>0</v>
      </c>
      <c r="L40046" s="22" t="s">
        <v>39</v>
      </c>
      <c r="M40046" s="22" t="s">
        <v>39</v>
      </c>
      <c r="N40046" s="21">
        <v>0</v>
      </c>
      <c r="O40046" s="21">
        <v>0</v>
      </c>
    </row>
    <row r="40047" spans="1:15" ht="21" x14ac:dyDescent="0.2">
      <c r="A40047" s="20" t="s">
        <v>75749</v>
      </c>
      <c r="B40047" s="20" t="s">
        <v>79132</v>
      </c>
      <c r="C40047" s="20" t="s">
        <v>36</v>
      </c>
      <c r="D40047" s="20" t="s">
        <v>79155</v>
      </c>
      <c r="E40047" s="20" t="s">
        <v>79156</v>
      </c>
      <c r="F40047" s="21">
        <v>498500</v>
      </c>
      <c r="G40047" s="22" t="s">
        <v>39</v>
      </c>
      <c r="H40047" s="21">
        <v>498500</v>
      </c>
      <c r="I40047" s="21">
        <v>498500</v>
      </c>
      <c r="J40047" s="23">
        <v>100</v>
      </c>
      <c r="K40047" s="21">
        <v>0</v>
      </c>
      <c r="L40047" s="22" t="s">
        <v>39</v>
      </c>
      <c r="M40047" s="22" t="s">
        <v>39</v>
      </c>
      <c r="N40047" s="21">
        <v>0</v>
      </c>
      <c r="O40047" s="21">
        <v>0</v>
      </c>
    </row>
    <row r="40048" spans="1:15" ht="21" x14ac:dyDescent="0.2">
      <c r="A40048" s="20" t="s">
        <v>75749</v>
      </c>
      <c r="B40048" s="20" t="s">
        <v>79132</v>
      </c>
      <c r="C40048" s="20" t="s">
        <v>36</v>
      </c>
      <c r="D40048" s="20" t="s">
        <v>79157</v>
      </c>
      <c r="E40048" s="20" t="s">
        <v>79158</v>
      </c>
      <c r="F40048" s="21">
        <v>489500</v>
      </c>
      <c r="G40048" s="22" t="s">
        <v>39</v>
      </c>
      <c r="H40048" s="21">
        <v>489500</v>
      </c>
      <c r="I40048" s="21">
        <v>489500</v>
      </c>
      <c r="J40048" s="23">
        <v>100</v>
      </c>
      <c r="K40048" s="21">
        <v>0</v>
      </c>
      <c r="L40048" s="22" t="s">
        <v>39</v>
      </c>
      <c r="M40048" s="22" t="s">
        <v>39</v>
      </c>
      <c r="N40048" s="21">
        <v>0</v>
      </c>
      <c r="O40048" s="21">
        <v>0</v>
      </c>
    </row>
    <row r="40049" spans="1:15" ht="21" x14ac:dyDescent="0.2">
      <c r="A40049" s="20" t="s">
        <v>75749</v>
      </c>
      <c r="B40049" s="20" t="s">
        <v>79132</v>
      </c>
      <c r="C40049" s="20" t="s">
        <v>36</v>
      </c>
      <c r="D40049" s="20" t="s">
        <v>79159</v>
      </c>
      <c r="E40049" s="20" t="s">
        <v>79160</v>
      </c>
      <c r="F40049" s="21">
        <v>490000</v>
      </c>
      <c r="G40049" s="22" t="s">
        <v>39</v>
      </c>
      <c r="H40049" s="21">
        <v>490000</v>
      </c>
      <c r="I40049" s="21">
        <v>490000</v>
      </c>
      <c r="J40049" s="23">
        <v>100</v>
      </c>
      <c r="K40049" s="21">
        <v>0</v>
      </c>
      <c r="L40049" s="22" t="s">
        <v>39</v>
      </c>
      <c r="M40049" s="22" t="s">
        <v>39</v>
      </c>
      <c r="N40049" s="21">
        <v>0</v>
      </c>
      <c r="O40049" s="21">
        <v>0</v>
      </c>
    </row>
    <row r="40050" spans="1:15" ht="21" x14ac:dyDescent="0.2">
      <c r="A40050" s="20" t="s">
        <v>75749</v>
      </c>
      <c r="B40050" s="20" t="s">
        <v>79132</v>
      </c>
      <c r="C40050" s="20" t="s">
        <v>36</v>
      </c>
      <c r="D40050" s="20" t="s">
        <v>79161</v>
      </c>
      <c r="E40050" s="20" t="s">
        <v>79162</v>
      </c>
      <c r="F40050" s="21">
        <v>489500</v>
      </c>
      <c r="G40050" s="22" t="s">
        <v>39</v>
      </c>
      <c r="H40050" s="21">
        <v>489500</v>
      </c>
      <c r="I40050" s="21">
        <v>489500</v>
      </c>
      <c r="J40050" s="23">
        <v>100</v>
      </c>
      <c r="K40050" s="21">
        <v>0</v>
      </c>
      <c r="L40050" s="22" t="s">
        <v>39</v>
      </c>
      <c r="M40050" s="22" t="s">
        <v>39</v>
      </c>
      <c r="N40050" s="21">
        <v>0</v>
      </c>
      <c r="O40050" s="21">
        <v>0</v>
      </c>
    </row>
    <row r="40051" spans="1:15" ht="21" x14ac:dyDescent="0.2">
      <c r="A40051" s="20" t="s">
        <v>75749</v>
      </c>
      <c r="B40051" s="20" t="s">
        <v>79132</v>
      </c>
      <c r="C40051" s="20" t="s">
        <v>36</v>
      </c>
      <c r="D40051" s="20" t="s">
        <v>79163</v>
      </c>
      <c r="E40051" s="20" t="s">
        <v>79164</v>
      </c>
      <c r="F40051" s="21">
        <v>201500</v>
      </c>
      <c r="G40051" s="22" t="s">
        <v>39</v>
      </c>
      <c r="H40051" s="21">
        <v>201500</v>
      </c>
      <c r="I40051" s="21">
        <v>201500</v>
      </c>
      <c r="J40051" s="23">
        <v>100</v>
      </c>
      <c r="K40051" s="21">
        <v>0</v>
      </c>
      <c r="L40051" s="22" t="s">
        <v>39</v>
      </c>
      <c r="M40051" s="22" t="s">
        <v>39</v>
      </c>
      <c r="N40051" s="21">
        <v>0</v>
      </c>
      <c r="O40051" s="21">
        <v>0</v>
      </c>
    </row>
    <row r="40052" spans="1:15" ht="21" x14ac:dyDescent="0.2">
      <c r="A40052" s="20" t="s">
        <v>75749</v>
      </c>
      <c r="B40052" s="20" t="s">
        <v>79132</v>
      </c>
      <c r="C40052" s="20" t="s">
        <v>36</v>
      </c>
      <c r="D40052" s="20" t="s">
        <v>79165</v>
      </c>
      <c r="E40052" s="20" t="s">
        <v>79166</v>
      </c>
      <c r="F40052" s="21">
        <v>400000</v>
      </c>
      <c r="G40052" s="22" t="s">
        <v>39</v>
      </c>
      <c r="H40052" s="21">
        <v>400000</v>
      </c>
      <c r="I40052" s="21">
        <v>400000</v>
      </c>
      <c r="J40052" s="23">
        <v>100</v>
      </c>
      <c r="K40052" s="21">
        <v>0</v>
      </c>
      <c r="L40052" s="22" t="s">
        <v>39</v>
      </c>
      <c r="M40052" s="21">
        <v>0</v>
      </c>
      <c r="N40052" s="21">
        <v>0</v>
      </c>
      <c r="O40052" s="21">
        <v>0</v>
      </c>
    </row>
    <row r="40053" spans="1:15" ht="21" x14ac:dyDescent="0.2">
      <c r="A40053" s="20" t="s">
        <v>75749</v>
      </c>
      <c r="B40053" s="20" t="s">
        <v>79132</v>
      </c>
      <c r="C40053" s="20" t="s">
        <v>36</v>
      </c>
      <c r="D40053" s="20" t="s">
        <v>79167</v>
      </c>
      <c r="E40053" s="20" t="s">
        <v>79166</v>
      </c>
      <c r="F40053" s="21">
        <v>400000</v>
      </c>
      <c r="G40053" s="22" t="s">
        <v>39</v>
      </c>
      <c r="H40053" s="21">
        <v>400000</v>
      </c>
      <c r="I40053" s="21">
        <v>400000</v>
      </c>
      <c r="J40053" s="23">
        <v>100</v>
      </c>
      <c r="K40053" s="21">
        <v>0</v>
      </c>
      <c r="L40053" s="22" t="s">
        <v>39</v>
      </c>
      <c r="M40053" s="21">
        <v>0</v>
      </c>
      <c r="N40053" s="21">
        <v>0</v>
      </c>
      <c r="O40053" s="21">
        <v>0</v>
      </c>
    </row>
    <row r="40054" spans="1:15" ht="21" x14ac:dyDescent="0.2">
      <c r="A40054" s="20" t="s">
        <v>75749</v>
      </c>
      <c r="B40054" s="20" t="s">
        <v>79132</v>
      </c>
      <c r="C40054" s="20" t="s">
        <v>36</v>
      </c>
      <c r="D40054" s="20" t="s">
        <v>79168</v>
      </c>
      <c r="E40054" s="20" t="s">
        <v>79166</v>
      </c>
      <c r="F40054" s="21">
        <v>400000</v>
      </c>
      <c r="G40054" s="22" t="s">
        <v>39</v>
      </c>
      <c r="H40054" s="21">
        <v>400000</v>
      </c>
      <c r="I40054" s="21">
        <v>400000</v>
      </c>
      <c r="J40054" s="23">
        <v>100</v>
      </c>
      <c r="K40054" s="21">
        <v>0</v>
      </c>
      <c r="L40054" s="22" t="s">
        <v>39</v>
      </c>
      <c r="M40054" s="21">
        <v>0</v>
      </c>
      <c r="N40054" s="21">
        <v>0</v>
      </c>
      <c r="O40054" s="21">
        <v>0</v>
      </c>
    </row>
    <row r="40055" spans="1:15" ht="21" x14ac:dyDescent="0.2">
      <c r="A40055" s="20" t="s">
        <v>75749</v>
      </c>
      <c r="B40055" s="20" t="s">
        <v>79132</v>
      </c>
      <c r="C40055" s="20" t="s">
        <v>36</v>
      </c>
      <c r="D40055" s="20" t="s">
        <v>79169</v>
      </c>
      <c r="E40055" s="20" t="s">
        <v>79170</v>
      </c>
      <c r="F40055" s="21">
        <v>400000</v>
      </c>
      <c r="G40055" s="22" t="s">
        <v>39</v>
      </c>
      <c r="H40055" s="21">
        <v>400000</v>
      </c>
      <c r="I40055" s="21">
        <v>400000</v>
      </c>
      <c r="J40055" s="23">
        <v>100</v>
      </c>
      <c r="K40055" s="21">
        <v>0</v>
      </c>
      <c r="L40055" s="22" t="s">
        <v>39</v>
      </c>
      <c r="M40055" s="21">
        <v>0</v>
      </c>
      <c r="N40055" s="21">
        <v>0</v>
      </c>
      <c r="O40055" s="21">
        <v>0</v>
      </c>
    </row>
    <row r="40056" spans="1:15" ht="21" x14ac:dyDescent="0.2">
      <c r="A40056" s="20" t="s">
        <v>75749</v>
      </c>
      <c r="B40056" s="20" t="s">
        <v>79132</v>
      </c>
      <c r="C40056" s="20" t="s">
        <v>36</v>
      </c>
      <c r="D40056" s="20" t="s">
        <v>79171</v>
      </c>
      <c r="E40056" s="20" t="s">
        <v>79172</v>
      </c>
      <c r="F40056" s="21">
        <v>400000</v>
      </c>
      <c r="G40056" s="22" t="s">
        <v>39</v>
      </c>
      <c r="H40056" s="21">
        <v>400000</v>
      </c>
      <c r="I40056" s="21">
        <v>400000</v>
      </c>
      <c r="J40056" s="23">
        <v>100</v>
      </c>
      <c r="K40056" s="21">
        <v>0</v>
      </c>
      <c r="L40056" s="22" t="s">
        <v>39</v>
      </c>
      <c r="M40056" s="21">
        <v>0</v>
      </c>
      <c r="N40056" s="21">
        <v>0</v>
      </c>
      <c r="O40056" s="21">
        <v>0</v>
      </c>
    </row>
    <row r="40057" spans="1:15" ht="21" x14ac:dyDescent="0.2">
      <c r="A40057" s="20" t="s">
        <v>75749</v>
      </c>
      <c r="B40057" s="20" t="s">
        <v>79132</v>
      </c>
      <c r="C40057" s="20" t="s">
        <v>36</v>
      </c>
      <c r="D40057" s="20" t="s">
        <v>79173</v>
      </c>
      <c r="E40057" s="20" t="s">
        <v>79172</v>
      </c>
      <c r="F40057" s="21">
        <v>400000</v>
      </c>
      <c r="G40057" s="22" t="s">
        <v>39</v>
      </c>
      <c r="H40057" s="21">
        <v>400000</v>
      </c>
      <c r="I40057" s="21">
        <v>400000</v>
      </c>
      <c r="J40057" s="23">
        <v>100</v>
      </c>
      <c r="K40057" s="21">
        <v>0</v>
      </c>
      <c r="L40057" s="22" t="s">
        <v>39</v>
      </c>
      <c r="M40057" s="21">
        <v>0</v>
      </c>
      <c r="N40057" s="21">
        <v>0</v>
      </c>
      <c r="O40057" s="21">
        <v>0</v>
      </c>
    </row>
    <row r="40058" spans="1:15" ht="21" x14ac:dyDescent="0.2">
      <c r="A40058" s="20" t="s">
        <v>75749</v>
      </c>
      <c r="B40058" s="20" t="s">
        <v>79132</v>
      </c>
      <c r="C40058" s="20" t="s">
        <v>36</v>
      </c>
      <c r="D40058" s="20" t="s">
        <v>79174</v>
      </c>
      <c r="E40058" s="20" t="s">
        <v>79175</v>
      </c>
      <c r="F40058" s="21">
        <v>400000</v>
      </c>
      <c r="G40058" s="22" t="s">
        <v>39</v>
      </c>
      <c r="H40058" s="21">
        <v>400000</v>
      </c>
      <c r="I40058" s="21">
        <v>400000</v>
      </c>
      <c r="J40058" s="23">
        <v>100</v>
      </c>
      <c r="K40058" s="21">
        <v>0</v>
      </c>
      <c r="L40058" s="22" t="s">
        <v>39</v>
      </c>
      <c r="M40058" s="21">
        <v>0</v>
      </c>
      <c r="N40058" s="21">
        <v>0</v>
      </c>
      <c r="O40058" s="21">
        <v>0</v>
      </c>
    </row>
    <row r="40059" spans="1:15" ht="21" x14ac:dyDescent="0.2">
      <c r="A40059" s="20" t="s">
        <v>75749</v>
      </c>
      <c r="B40059" s="20" t="s">
        <v>79132</v>
      </c>
      <c r="C40059" s="20" t="s">
        <v>36</v>
      </c>
      <c r="D40059" s="20" t="s">
        <v>79176</v>
      </c>
      <c r="E40059" s="20" t="s">
        <v>79177</v>
      </c>
      <c r="F40059" s="21">
        <v>400000</v>
      </c>
      <c r="G40059" s="22" t="s">
        <v>39</v>
      </c>
      <c r="H40059" s="21">
        <v>400000</v>
      </c>
      <c r="I40059" s="21">
        <v>400000</v>
      </c>
      <c r="J40059" s="23">
        <v>100</v>
      </c>
      <c r="K40059" s="21">
        <v>0</v>
      </c>
      <c r="L40059" s="22" t="s">
        <v>39</v>
      </c>
      <c r="M40059" s="21">
        <v>0</v>
      </c>
      <c r="N40059" s="21">
        <v>0</v>
      </c>
      <c r="O40059" s="21">
        <v>0</v>
      </c>
    </row>
    <row r="40060" spans="1:15" ht="21" x14ac:dyDescent="0.2">
      <c r="A40060" s="20" t="s">
        <v>75749</v>
      </c>
      <c r="B40060" s="20" t="s">
        <v>79132</v>
      </c>
      <c r="C40060" s="20" t="s">
        <v>36</v>
      </c>
      <c r="D40060" s="20" t="s">
        <v>79178</v>
      </c>
      <c r="E40060" s="20" t="s">
        <v>79177</v>
      </c>
      <c r="F40060" s="21">
        <v>400000</v>
      </c>
      <c r="G40060" s="22" t="s">
        <v>39</v>
      </c>
      <c r="H40060" s="21">
        <v>400000</v>
      </c>
      <c r="I40060" s="21">
        <v>400000</v>
      </c>
      <c r="J40060" s="23">
        <v>100</v>
      </c>
      <c r="K40060" s="21">
        <v>0</v>
      </c>
      <c r="L40060" s="22" t="s">
        <v>39</v>
      </c>
      <c r="M40060" s="21">
        <v>0</v>
      </c>
      <c r="N40060" s="21">
        <v>0</v>
      </c>
      <c r="O40060" s="21">
        <v>0</v>
      </c>
    </row>
    <row r="40061" spans="1:15" ht="21" x14ac:dyDescent="0.2">
      <c r="A40061" s="20" t="s">
        <v>75749</v>
      </c>
      <c r="B40061" s="20" t="s">
        <v>79132</v>
      </c>
      <c r="C40061" s="20" t="s">
        <v>36</v>
      </c>
      <c r="D40061" s="20" t="s">
        <v>79179</v>
      </c>
      <c r="E40061" s="20" t="s">
        <v>79180</v>
      </c>
      <c r="F40061" s="21">
        <v>400000</v>
      </c>
      <c r="G40061" s="22" t="s">
        <v>39</v>
      </c>
      <c r="H40061" s="21">
        <v>400000</v>
      </c>
      <c r="I40061" s="21">
        <v>400000</v>
      </c>
      <c r="J40061" s="23">
        <v>100</v>
      </c>
      <c r="K40061" s="21">
        <v>0</v>
      </c>
      <c r="L40061" s="22" t="s">
        <v>39</v>
      </c>
      <c r="M40061" s="21">
        <v>0</v>
      </c>
      <c r="N40061" s="21">
        <v>0</v>
      </c>
      <c r="O40061" s="21">
        <v>0</v>
      </c>
    </row>
    <row r="40062" spans="1:15" ht="21" x14ac:dyDescent="0.2">
      <c r="A40062" s="20" t="s">
        <v>75749</v>
      </c>
      <c r="B40062" s="20" t="s">
        <v>79132</v>
      </c>
      <c r="C40062" s="20" t="s">
        <v>36</v>
      </c>
      <c r="D40062" s="20" t="s">
        <v>79181</v>
      </c>
      <c r="E40062" s="20" t="s">
        <v>79182</v>
      </c>
      <c r="F40062" s="21">
        <v>400000</v>
      </c>
      <c r="G40062" s="22" t="s">
        <v>39</v>
      </c>
      <c r="H40062" s="21">
        <v>400000</v>
      </c>
      <c r="I40062" s="21">
        <v>400000</v>
      </c>
      <c r="J40062" s="23">
        <v>100</v>
      </c>
      <c r="K40062" s="21">
        <v>0</v>
      </c>
      <c r="L40062" s="22" t="s">
        <v>39</v>
      </c>
      <c r="M40062" s="21">
        <v>0</v>
      </c>
      <c r="N40062" s="21">
        <v>0</v>
      </c>
      <c r="O40062" s="21">
        <v>0</v>
      </c>
    </row>
    <row r="40063" spans="1:15" ht="21" x14ac:dyDescent="0.2">
      <c r="A40063" s="20" t="s">
        <v>75749</v>
      </c>
      <c r="B40063" s="20" t="s">
        <v>79132</v>
      </c>
      <c r="C40063" s="20" t="s">
        <v>36</v>
      </c>
      <c r="D40063" s="20" t="s">
        <v>79183</v>
      </c>
      <c r="E40063" s="20" t="s">
        <v>79182</v>
      </c>
      <c r="F40063" s="21">
        <v>400000</v>
      </c>
      <c r="G40063" s="22" t="s">
        <v>39</v>
      </c>
      <c r="H40063" s="21">
        <v>400000</v>
      </c>
      <c r="I40063" s="21">
        <v>400000</v>
      </c>
      <c r="J40063" s="23">
        <v>100</v>
      </c>
      <c r="K40063" s="21">
        <v>0</v>
      </c>
      <c r="L40063" s="22" t="s">
        <v>39</v>
      </c>
      <c r="M40063" s="21">
        <v>0</v>
      </c>
      <c r="N40063" s="21">
        <v>0</v>
      </c>
      <c r="O40063" s="21">
        <v>0</v>
      </c>
    </row>
    <row r="40064" spans="1:15" ht="21" x14ac:dyDescent="0.2">
      <c r="A40064" s="20" t="s">
        <v>75749</v>
      </c>
      <c r="B40064" s="20" t="s">
        <v>79132</v>
      </c>
      <c r="C40064" s="20" t="s">
        <v>36</v>
      </c>
      <c r="D40064" s="20" t="s">
        <v>79184</v>
      </c>
      <c r="E40064" s="20" t="s">
        <v>79182</v>
      </c>
      <c r="F40064" s="21">
        <v>400000</v>
      </c>
      <c r="G40064" s="22" t="s">
        <v>39</v>
      </c>
      <c r="H40064" s="21">
        <v>400000</v>
      </c>
      <c r="I40064" s="21">
        <v>400000</v>
      </c>
      <c r="J40064" s="23">
        <v>100</v>
      </c>
      <c r="K40064" s="21">
        <v>0</v>
      </c>
      <c r="L40064" s="22" t="s">
        <v>39</v>
      </c>
      <c r="M40064" s="21">
        <v>0</v>
      </c>
      <c r="N40064" s="21">
        <v>0</v>
      </c>
      <c r="O40064" s="21">
        <v>0</v>
      </c>
    </row>
    <row r="40065" spans="1:15" ht="21" x14ac:dyDescent="0.2">
      <c r="A40065" s="20" t="s">
        <v>75749</v>
      </c>
      <c r="B40065" s="20" t="s">
        <v>79132</v>
      </c>
      <c r="C40065" s="20" t="s">
        <v>36</v>
      </c>
      <c r="D40065" s="20" t="s">
        <v>79185</v>
      </c>
      <c r="E40065" s="20" t="s">
        <v>79186</v>
      </c>
      <c r="F40065" s="21">
        <v>400000</v>
      </c>
      <c r="G40065" s="22" t="s">
        <v>39</v>
      </c>
      <c r="H40065" s="21">
        <v>400000</v>
      </c>
      <c r="I40065" s="21">
        <v>400000</v>
      </c>
      <c r="J40065" s="23">
        <v>100</v>
      </c>
      <c r="K40065" s="21">
        <v>0</v>
      </c>
      <c r="L40065" s="22" t="s">
        <v>39</v>
      </c>
      <c r="M40065" s="21">
        <v>0</v>
      </c>
      <c r="N40065" s="21">
        <v>0</v>
      </c>
      <c r="O40065" s="21">
        <v>0</v>
      </c>
    </row>
    <row r="40066" spans="1:15" ht="21" x14ac:dyDescent="0.2">
      <c r="A40066" s="20" t="s">
        <v>75749</v>
      </c>
      <c r="B40066" s="20" t="s">
        <v>79132</v>
      </c>
      <c r="C40066" s="20" t="s">
        <v>36</v>
      </c>
      <c r="D40066" s="20" t="s">
        <v>79187</v>
      </c>
      <c r="E40066" s="20" t="s">
        <v>79188</v>
      </c>
      <c r="F40066" s="21">
        <v>400000</v>
      </c>
      <c r="G40066" s="22" t="s">
        <v>39</v>
      </c>
      <c r="H40066" s="21">
        <v>400000</v>
      </c>
      <c r="I40066" s="21">
        <v>400000</v>
      </c>
      <c r="J40066" s="23">
        <v>100</v>
      </c>
      <c r="K40066" s="21">
        <v>0</v>
      </c>
      <c r="L40066" s="22" t="s">
        <v>39</v>
      </c>
      <c r="M40066" s="21">
        <v>0</v>
      </c>
      <c r="N40066" s="21">
        <v>0</v>
      </c>
      <c r="O40066" s="21">
        <v>0</v>
      </c>
    </row>
    <row r="40067" spans="1:15" ht="21" x14ac:dyDescent="0.2">
      <c r="A40067" s="20" t="s">
        <v>75749</v>
      </c>
      <c r="B40067" s="20" t="s">
        <v>79132</v>
      </c>
      <c r="C40067" s="20" t="s">
        <v>36</v>
      </c>
      <c r="D40067" s="20" t="s">
        <v>79189</v>
      </c>
      <c r="E40067" s="20" t="s">
        <v>79188</v>
      </c>
      <c r="F40067" s="21">
        <v>400000</v>
      </c>
      <c r="G40067" s="22" t="s">
        <v>39</v>
      </c>
      <c r="H40067" s="21">
        <v>400000</v>
      </c>
      <c r="I40067" s="21">
        <v>400000</v>
      </c>
      <c r="J40067" s="23">
        <v>100</v>
      </c>
      <c r="K40067" s="21">
        <v>0</v>
      </c>
      <c r="L40067" s="22" t="s">
        <v>39</v>
      </c>
      <c r="M40067" s="21">
        <v>0</v>
      </c>
      <c r="N40067" s="21">
        <v>0</v>
      </c>
      <c r="O40067" s="21">
        <v>0</v>
      </c>
    </row>
    <row r="40068" spans="1:15" ht="21" x14ac:dyDescent="0.2">
      <c r="A40068" s="20" t="s">
        <v>75749</v>
      </c>
      <c r="B40068" s="20" t="s">
        <v>79190</v>
      </c>
      <c r="C40068" s="20" t="s">
        <v>36</v>
      </c>
      <c r="D40068" s="20" t="s">
        <v>79191</v>
      </c>
      <c r="E40068" s="20" t="s">
        <v>79192</v>
      </c>
      <c r="F40068" s="21">
        <v>6500000</v>
      </c>
      <c r="G40068" s="22" t="s">
        <v>39</v>
      </c>
      <c r="H40068" s="21">
        <v>6500000</v>
      </c>
      <c r="I40068" s="21">
        <v>6500000</v>
      </c>
      <c r="J40068" s="23">
        <v>100</v>
      </c>
      <c r="K40068" s="21">
        <v>0</v>
      </c>
      <c r="L40068" s="22" t="s">
        <v>39</v>
      </c>
      <c r="M40068" s="21">
        <v>0</v>
      </c>
      <c r="N40068" s="21">
        <v>0</v>
      </c>
      <c r="O40068" s="21">
        <v>0</v>
      </c>
    </row>
    <row r="40069" spans="1:15" ht="21" x14ac:dyDescent="0.2">
      <c r="A40069" s="20" t="s">
        <v>75749</v>
      </c>
      <c r="B40069" s="20" t="s">
        <v>79190</v>
      </c>
      <c r="C40069" s="20" t="s">
        <v>36</v>
      </c>
      <c r="D40069" s="20" t="s">
        <v>79193</v>
      </c>
      <c r="E40069" s="20" t="s">
        <v>79194</v>
      </c>
      <c r="F40069" s="21">
        <v>3870000</v>
      </c>
      <c r="G40069" s="22" t="s">
        <v>39</v>
      </c>
      <c r="H40069" s="21">
        <v>3870000</v>
      </c>
      <c r="I40069" s="21">
        <v>3870000</v>
      </c>
      <c r="J40069" s="23">
        <v>100</v>
      </c>
      <c r="K40069" s="21">
        <v>0</v>
      </c>
      <c r="L40069" s="22" t="s">
        <v>39</v>
      </c>
      <c r="M40069" s="22" t="s">
        <v>39</v>
      </c>
      <c r="N40069" s="21">
        <v>0</v>
      </c>
      <c r="O40069" s="21">
        <v>0</v>
      </c>
    </row>
    <row r="40070" spans="1:15" ht="21" x14ac:dyDescent="0.2">
      <c r="A40070" s="20" t="s">
        <v>75749</v>
      </c>
      <c r="B40070" s="20" t="s">
        <v>79190</v>
      </c>
      <c r="C40070" s="20" t="s">
        <v>36</v>
      </c>
      <c r="D40070" s="20" t="s">
        <v>79195</v>
      </c>
      <c r="E40070" s="20" t="s">
        <v>79196</v>
      </c>
      <c r="F40070" s="21">
        <v>1666000</v>
      </c>
      <c r="G40070" s="22" t="s">
        <v>39</v>
      </c>
      <c r="H40070" s="21">
        <v>1666000</v>
      </c>
      <c r="I40070" s="21">
        <v>1666000</v>
      </c>
      <c r="J40070" s="23">
        <v>100</v>
      </c>
      <c r="K40070" s="21">
        <v>0</v>
      </c>
      <c r="L40070" s="22" t="s">
        <v>39</v>
      </c>
      <c r="M40070" s="22" t="s">
        <v>39</v>
      </c>
      <c r="N40070" s="21">
        <v>0</v>
      </c>
      <c r="O40070" s="21">
        <v>0</v>
      </c>
    </row>
    <row r="40071" spans="1:15" ht="21" x14ac:dyDescent="0.2">
      <c r="A40071" s="20" t="s">
        <v>75749</v>
      </c>
      <c r="B40071" s="20" t="s">
        <v>79190</v>
      </c>
      <c r="C40071" s="20" t="s">
        <v>36</v>
      </c>
      <c r="D40071" s="20" t="s">
        <v>79197</v>
      </c>
      <c r="E40071" s="20" t="s">
        <v>79198</v>
      </c>
      <c r="F40071" s="21">
        <v>4951000</v>
      </c>
      <c r="G40071" s="22" t="s">
        <v>39</v>
      </c>
      <c r="H40071" s="21">
        <v>4951000</v>
      </c>
      <c r="I40071" s="21">
        <v>4951000</v>
      </c>
      <c r="J40071" s="23">
        <v>100</v>
      </c>
      <c r="K40071" s="21">
        <v>0</v>
      </c>
      <c r="L40071" s="22" t="s">
        <v>39</v>
      </c>
      <c r="M40071" s="21">
        <v>0</v>
      </c>
      <c r="N40071" s="21">
        <v>0</v>
      </c>
      <c r="O40071" s="21">
        <v>0</v>
      </c>
    </row>
    <row r="40072" spans="1:15" ht="21" x14ac:dyDescent="0.2">
      <c r="A40072" s="20" t="s">
        <v>75749</v>
      </c>
      <c r="B40072" s="20" t="s">
        <v>79199</v>
      </c>
      <c r="C40072" s="20" t="s">
        <v>36</v>
      </c>
      <c r="D40072" s="20" t="s">
        <v>79200</v>
      </c>
      <c r="E40072" s="20" t="s">
        <v>79201</v>
      </c>
      <c r="F40072" s="21">
        <v>8160000</v>
      </c>
      <c r="G40072" s="22" t="s">
        <v>39</v>
      </c>
      <c r="H40072" s="21">
        <v>8160000</v>
      </c>
      <c r="I40072" s="21">
        <v>8160000</v>
      </c>
      <c r="J40072" s="23">
        <v>100</v>
      </c>
      <c r="K40072" s="21">
        <v>0</v>
      </c>
      <c r="L40072" s="22" t="s">
        <v>39</v>
      </c>
      <c r="M40072" s="21">
        <v>0</v>
      </c>
      <c r="N40072" s="21">
        <v>0</v>
      </c>
      <c r="O40072" s="21">
        <v>0</v>
      </c>
    </row>
    <row r="40073" spans="1:15" ht="21" x14ac:dyDescent="0.2">
      <c r="A40073" s="20" t="s">
        <v>75749</v>
      </c>
      <c r="B40073" s="20" t="s">
        <v>79199</v>
      </c>
      <c r="C40073" s="20" t="s">
        <v>36</v>
      </c>
      <c r="D40073" s="20" t="s">
        <v>79202</v>
      </c>
      <c r="E40073" s="20" t="s">
        <v>79203</v>
      </c>
      <c r="F40073" s="21">
        <v>2553000</v>
      </c>
      <c r="G40073" s="22" t="s">
        <v>39</v>
      </c>
      <c r="H40073" s="21">
        <v>2553000</v>
      </c>
      <c r="I40073" s="21">
        <v>2553000</v>
      </c>
      <c r="J40073" s="23">
        <v>100</v>
      </c>
      <c r="K40073" s="21">
        <v>0</v>
      </c>
      <c r="L40073" s="21">
        <v>0</v>
      </c>
      <c r="M40073" s="22" t="s">
        <v>39</v>
      </c>
      <c r="N40073" s="21">
        <v>0</v>
      </c>
      <c r="O40073" s="21">
        <v>0</v>
      </c>
    </row>
    <row r="40074" spans="1:15" ht="21" x14ac:dyDescent="0.2">
      <c r="A40074" s="20" t="s">
        <v>75749</v>
      </c>
      <c r="B40074" s="20" t="s">
        <v>79199</v>
      </c>
      <c r="C40074" s="20" t="s">
        <v>36</v>
      </c>
      <c r="D40074" s="20" t="s">
        <v>79204</v>
      </c>
      <c r="E40074" s="20" t="s">
        <v>79205</v>
      </c>
      <c r="F40074" s="21">
        <v>2150000</v>
      </c>
      <c r="G40074" s="22" t="s">
        <v>39</v>
      </c>
      <c r="H40074" s="21">
        <v>2150000</v>
      </c>
      <c r="I40074" s="21">
        <v>2063136.1</v>
      </c>
      <c r="J40074" s="23">
        <v>95.959818604651161</v>
      </c>
      <c r="K40074" s="21">
        <v>0</v>
      </c>
      <c r="L40074" s="21">
        <v>0</v>
      </c>
      <c r="M40074" s="22" t="s">
        <v>39</v>
      </c>
      <c r="N40074" s="21">
        <v>86863.9</v>
      </c>
      <c r="O40074" s="21">
        <v>86863.9</v>
      </c>
    </row>
    <row r="40075" spans="1:15" ht="21" x14ac:dyDescent="0.2">
      <c r="A40075" s="20" t="s">
        <v>75749</v>
      </c>
      <c r="B40075" s="20" t="s">
        <v>79206</v>
      </c>
      <c r="C40075" s="20" t="s">
        <v>36</v>
      </c>
      <c r="D40075" s="20" t="s">
        <v>79207</v>
      </c>
      <c r="E40075" s="20" t="s">
        <v>79208</v>
      </c>
      <c r="F40075" s="21">
        <v>7455000</v>
      </c>
      <c r="G40075" s="22" t="s">
        <v>39</v>
      </c>
      <c r="H40075" s="21">
        <v>7455000</v>
      </c>
      <c r="I40075" s="21">
        <v>7455000</v>
      </c>
      <c r="J40075" s="23">
        <v>100</v>
      </c>
      <c r="K40075" s="21">
        <v>0</v>
      </c>
      <c r="L40075" s="22" t="s">
        <v>39</v>
      </c>
      <c r="M40075" s="22" t="s">
        <v>39</v>
      </c>
      <c r="N40075" s="21">
        <v>0</v>
      </c>
      <c r="O40075" s="21">
        <v>0</v>
      </c>
    </row>
    <row r="40076" spans="1:15" ht="21" x14ac:dyDescent="0.2">
      <c r="A40076" s="20" t="s">
        <v>75749</v>
      </c>
      <c r="B40076" s="20" t="s">
        <v>79206</v>
      </c>
      <c r="C40076" s="20" t="s">
        <v>36</v>
      </c>
      <c r="D40076" s="20" t="s">
        <v>79209</v>
      </c>
      <c r="E40076" s="20" t="s">
        <v>79210</v>
      </c>
      <c r="F40076" s="21">
        <v>3249000</v>
      </c>
      <c r="G40076" s="22" t="s">
        <v>39</v>
      </c>
      <c r="H40076" s="21">
        <v>3249000</v>
      </c>
      <c r="I40076" s="21">
        <v>3229701.96</v>
      </c>
      <c r="J40076" s="23">
        <v>99.406031394275161</v>
      </c>
      <c r="K40076" s="21">
        <v>0</v>
      </c>
      <c r="L40076" s="21">
        <v>19298.04</v>
      </c>
      <c r="M40076" s="21">
        <v>0</v>
      </c>
      <c r="N40076" s="22" t="s">
        <v>39</v>
      </c>
      <c r="O40076" s="21">
        <v>19298.04</v>
      </c>
    </row>
    <row r="40077" spans="1:15" ht="21" x14ac:dyDescent="0.2">
      <c r="A40077" s="20" t="s">
        <v>75749</v>
      </c>
      <c r="B40077" s="20" t="s">
        <v>79206</v>
      </c>
      <c r="C40077" s="20" t="s">
        <v>36</v>
      </c>
      <c r="D40077" s="20" t="s">
        <v>79211</v>
      </c>
      <c r="E40077" s="20" t="s">
        <v>79212</v>
      </c>
      <c r="F40077" s="21">
        <v>10800000</v>
      </c>
      <c r="G40077" s="22" t="s">
        <v>39</v>
      </c>
      <c r="H40077" s="21">
        <v>10800000</v>
      </c>
      <c r="I40077" s="21">
        <v>9408074.6300000008</v>
      </c>
      <c r="J40077" s="23">
        <v>87.111802129629638</v>
      </c>
      <c r="K40077" s="21">
        <v>0</v>
      </c>
      <c r="L40077" s="21">
        <v>1391925.37</v>
      </c>
      <c r="M40077" s="21">
        <v>0</v>
      </c>
      <c r="N40077" s="22" t="s">
        <v>39</v>
      </c>
      <c r="O40077" s="21">
        <v>1391925.37</v>
      </c>
    </row>
    <row r="40078" spans="1:15" ht="21" x14ac:dyDescent="0.2">
      <c r="A40078" s="20" t="s">
        <v>75749</v>
      </c>
      <c r="B40078" s="20" t="s">
        <v>79206</v>
      </c>
      <c r="C40078" s="20" t="s">
        <v>36</v>
      </c>
      <c r="D40078" s="20" t="s">
        <v>79213</v>
      </c>
      <c r="E40078" s="20" t="s">
        <v>79214</v>
      </c>
      <c r="F40078" s="21">
        <v>4952000</v>
      </c>
      <c r="G40078" s="22" t="s">
        <v>39</v>
      </c>
      <c r="H40078" s="21">
        <v>4952000</v>
      </c>
      <c r="I40078" s="21">
        <v>4952000</v>
      </c>
      <c r="J40078" s="23">
        <v>100</v>
      </c>
      <c r="K40078" s="21">
        <v>0</v>
      </c>
      <c r="L40078" s="22" t="s">
        <v>39</v>
      </c>
      <c r="M40078" s="21">
        <v>0</v>
      </c>
      <c r="N40078" s="21">
        <v>0</v>
      </c>
      <c r="O40078" s="21">
        <v>0</v>
      </c>
    </row>
    <row r="40079" spans="1:15" ht="21" x14ac:dyDescent="0.2">
      <c r="A40079" s="20" t="s">
        <v>75749</v>
      </c>
      <c r="B40079" s="20" t="s">
        <v>79206</v>
      </c>
      <c r="C40079" s="20" t="s">
        <v>36</v>
      </c>
      <c r="D40079" s="20" t="s">
        <v>79215</v>
      </c>
      <c r="E40079" s="20" t="s">
        <v>79216</v>
      </c>
      <c r="F40079" s="21">
        <v>2600000</v>
      </c>
      <c r="G40079" s="22" t="s">
        <v>39</v>
      </c>
      <c r="H40079" s="21">
        <v>2600000</v>
      </c>
      <c r="I40079" s="21">
        <v>2600000</v>
      </c>
      <c r="J40079" s="23">
        <v>100</v>
      </c>
      <c r="K40079" s="21">
        <v>0</v>
      </c>
      <c r="L40079" s="22" t="s">
        <v>39</v>
      </c>
      <c r="M40079" s="22" t="s">
        <v>39</v>
      </c>
      <c r="N40079" s="21">
        <v>0</v>
      </c>
      <c r="O40079" s="21">
        <v>0</v>
      </c>
    </row>
    <row r="40080" spans="1:15" ht="21" x14ac:dyDescent="0.2">
      <c r="A40080" s="20" t="s">
        <v>75749</v>
      </c>
      <c r="B40080" s="20" t="s">
        <v>79217</v>
      </c>
      <c r="C40080" s="20" t="s">
        <v>36</v>
      </c>
      <c r="D40080" s="20" t="s">
        <v>79218</v>
      </c>
      <c r="E40080" s="20" t="s">
        <v>79219</v>
      </c>
      <c r="F40080" s="21">
        <v>7485000</v>
      </c>
      <c r="G40080" s="22" t="s">
        <v>39</v>
      </c>
      <c r="H40080" s="21">
        <v>7485000</v>
      </c>
      <c r="I40080" s="21">
        <v>7485000</v>
      </c>
      <c r="J40080" s="23">
        <v>100</v>
      </c>
      <c r="K40080" s="21">
        <v>0</v>
      </c>
      <c r="L40080" s="22" t="s">
        <v>39</v>
      </c>
      <c r="M40080" s="22" t="s">
        <v>39</v>
      </c>
      <c r="N40080" s="21">
        <v>0</v>
      </c>
      <c r="O40080" s="21">
        <v>0</v>
      </c>
    </row>
    <row r="40081" spans="1:15" ht="21" x14ac:dyDescent="0.2">
      <c r="A40081" s="20" t="s">
        <v>75749</v>
      </c>
      <c r="B40081" s="20" t="s">
        <v>79220</v>
      </c>
      <c r="C40081" s="20" t="s">
        <v>36</v>
      </c>
      <c r="D40081" s="20" t="s">
        <v>79221</v>
      </c>
      <c r="E40081" s="20" t="s">
        <v>79222</v>
      </c>
      <c r="F40081" s="21">
        <v>18000000</v>
      </c>
      <c r="G40081" s="22" t="s">
        <v>39</v>
      </c>
      <c r="H40081" s="21">
        <v>18000000</v>
      </c>
      <c r="I40081" s="21">
        <v>9000000</v>
      </c>
      <c r="J40081" s="23">
        <v>50</v>
      </c>
      <c r="K40081" s="21">
        <v>9000000</v>
      </c>
      <c r="L40081" s="21">
        <v>0</v>
      </c>
      <c r="M40081" s="21">
        <v>0</v>
      </c>
      <c r="N40081" s="21">
        <v>0</v>
      </c>
      <c r="O40081" s="21">
        <v>9000000</v>
      </c>
    </row>
    <row r="40082" spans="1:15" ht="21" x14ac:dyDescent="0.2">
      <c r="A40082" s="20" t="s">
        <v>75749</v>
      </c>
      <c r="B40082" s="20" t="s">
        <v>79223</v>
      </c>
      <c r="C40082" s="20" t="s">
        <v>36</v>
      </c>
      <c r="D40082" s="20" t="s">
        <v>79224</v>
      </c>
      <c r="E40082" s="20" t="s">
        <v>79225</v>
      </c>
      <c r="F40082" s="21">
        <v>8502890</v>
      </c>
      <c r="G40082" s="22" t="s">
        <v>39</v>
      </c>
      <c r="H40082" s="21">
        <v>8502890</v>
      </c>
      <c r="I40082" s="21">
        <v>8502890</v>
      </c>
      <c r="J40082" s="23">
        <v>100</v>
      </c>
      <c r="K40082" s="21">
        <v>0</v>
      </c>
      <c r="L40082" s="22" t="s">
        <v>39</v>
      </c>
      <c r="M40082" s="22" t="s">
        <v>39</v>
      </c>
      <c r="N40082" s="21">
        <v>0</v>
      </c>
      <c r="O40082" s="21">
        <v>0</v>
      </c>
    </row>
    <row r="40083" spans="1:15" ht="21" x14ac:dyDescent="0.2">
      <c r="A40083" s="20" t="s">
        <v>75749</v>
      </c>
      <c r="B40083" s="20" t="s">
        <v>79226</v>
      </c>
      <c r="C40083" s="20" t="s">
        <v>36</v>
      </c>
      <c r="D40083" s="20" t="s">
        <v>79227</v>
      </c>
      <c r="E40083" s="20" t="s">
        <v>79228</v>
      </c>
      <c r="F40083" s="21">
        <v>6449000</v>
      </c>
      <c r="G40083" s="22" t="s">
        <v>39</v>
      </c>
      <c r="H40083" s="21">
        <v>6449000</v>
      </c>
      <c r="I40083" s="21">
        <v>6449000</v>
      </c>
      <c r="J40083" s="23">
        <v>100</v>
      </c>
      <c r="K40083" s="21">
        <v>0</v>
      </c>
      <c r="L40083" s="22" t="s">
        <v>39</v>
      </c>
      <c r="M40083" s="22" t="s">
        <v>39</v>
      </c>
      <c r="N40083" s="21">
        <v>0</v>
      </c>
      <c r="O40083" s="21">
        <v>0</v>
      </c>
    </row>
    <row r="40084" spans="1:15" ht="21" x14ac:dyDescent="0.2">
      <c r="A40084" s="20" t="s">
        <v>75749</v>
      </c>
      <c r="B40084" s="20" t="s">
        <v>79226</v>
      </c>
      <c r="C40084" s="20" t="s">
        <v>36</v>
      </c>
      <c r="D40084" s="20" t="s">
        <v>79229</v>
      </c>
      <c r="E40084" s="20" t="s">
        <v>79230</v>
      </c>
      <c r="F40084" s="21">
        <v>11744500</v>
      </c>
      <c r="G40084" s="22" t="s">
        <v>39</v>
      </c>
      <c r="H40084" s="21">
        <v>11744500</v>
      </c>
      <c r="I40084" s="21">
        <v>11744500</v>
      </c>
      <c r="J40084" s="23">
        <v>100</v>
      </c>
      <c r="K40084" s="21">
        <v>0</v>
      </c>
      <c r="L40084" s="22" t="s">
        <v>39</v>
      </c>
      <c r="M40084" s="22" t="s">
        <v>39</v>
      </c>
      <c r="N40084" s="21">
        <v>0</v>
      </c>
      <c r="O40084" s="21">
        <v>0</v>
      </c>
    </row>
    <row r="40085" spans="1:15" ht="21" x14ac:dyDescent="0.2">
      <c r="A40085" s="20" t="s">
        <v>75749</v>
      </c>
      <c r="B40085" s="20" t="s">
        <v>79231</v>
      </c>
      <c r="C40085" s="20" t="s">
        <v>36</v>
      </c>
      <c r="D40085" s="20" t="s">
        <v>79232</v>
      </c>
      <c r="E40085" s="20" t="s">
        <v>79233</v>
      </c>
      <c r="F40085" s="21">
        <v>1268520</v>
      </c>
      <c r="G40085" s="22" t="s">
        <v>39</v>
      </c>
      <c r="H40085" s="21">
        <v>1268520</v>
      </c>
      <c r="I40085" s="21">
        <v>1268520</v>
      </c>
      <c r="J40085" s="23">
        <v>100</v>
      </c>
      <c r="K40085" s="21">
        <v>0</v>
      </c>
      <c r="L40085" s="22" t="s">
        <v>39</v>
      </c>
      <c r="M40085" s="22" t="s">
        <v>39</v>
      </c>
      <c r="N40085" s="21">
        <v>0</v>
      </c>
      <c r="O40085" s="21">
        <v>0</v>
      </c>
    </row>
    <row r="40086" spans="1:15" ht="21" x14ac:dyDescent="0.2">
      <c r="A40086" s="20" t="s">
        <v>75749</v>
      </c>
      <c r="B40086" s="20" t="s">
        <v>79231</v>
      </c>
      <c r="C40086" s="20" t="s">
        <v>36</v>
      </c>
      <c r="D40086" s="20" t="s">
        <v>79234</v>
      </c>
      <c r="E40086" s="20" t="s">
        <v>79235</v>
      </c>
      <c r="F40086" s="21">
        <v>1832000</v>
      </c>
      <c r="G40086" s="22" t="s">
        <v>39</v>
      </c>
      <c r="H40086" s="21">
        <v>1832000</v>
      </c>
      <c r="I40086" s="21">
        <v>1832000</v>
      </c>
      <c r="J40086" s="23">
        <v>100</v>
      </c>
      <c r="K40086" s="21">
        <v>0</v>
      </c>
      <c r="L40086" s="22" t="s">
        <v>39</v>
      </c>
      <c r="M40086" s="22" t="s">
        <v>39</v>
      </c>
      <c r="N40086" s="21">
        <v>0</v>
      </c>
      <c r="O40086" s="21">
        <v>0</v>
      </c>
    </row>
    <row r="40087" spans="1:15" ht="21" x14ac:dyDescent="0.2">
      <c r="A40087" s="20" t="s">
        <v>75749</v>
      </c>
      <c r="B40087" s="20" t="s">
        <v>79231</v>
      </c>
      <c r="C40087" s="20" t="s">
        <v>36</v>
      </c>
      <c r="D40087" s="20" t="s">
        <v>79236</v>
      </c>
      <c r="E40087" s="20" t="s">
        <v>79237</v>
      </c>
      <c r="F40087" s="21">
        <v>5440000</v>
      </c>
      <c r="G40087" s="22" t="s">
        <v>39</v>
      </c>
      <c r="H40087" s="21">
        <v>5440000</v>
      </c>
      <c r="I40087" s="21">
        <v>5440000</v>
      </c>
      <c r="J40087" s="23">
        <v>100</v>
      </c>
      <c r="K40087" s="21">
        <v>0</v>
      </c>
      <c r="L40087" s="22" t="s">
        <v>39</v>
      </c>
      <c r="M40087" s="22" t="s">
        <v>39</v>
      </c>
      <c r="N40087" s="21">
        <v>0</v>
      </c>
      <c r="O40087" s="21">
        <v>0</v>
      </c>
    </row>
    <row r="40088" spans="1:15" ht="21" x14ac:dyDescent="0.2">
      <c r="A40088" s="20" t="s">
        <v>75749</v>
      </c>
      <c r="B40088" s="20" t="s">
        <v>79231</v>
      </c>
      <c r="C40088" s="20" t="s">
        <v>36</v>
      </c>
      <c r="D40088" s="20" t="s">
        <v>79238</v>
      </c>
      <c r="E40088" s="20" t="s">
        <v>79239</v>
      </c>
      <c r="F40088" s="21">
        <v>27072300</v>
      </c>
      <c r="G40088" s="22" t="s">
        <v>39</v>
      </c>
      <c r="H40088" s="21">
        <v>27072300</v>
      </c>
      <c r="I40088" s="21">
        <v>27072300</v>
      </c>
      <c r="J40088" s="23">
        <v>100</v>
      </c>
      <c r="K40088" s="21">
        <v>0</v>
      </c>
      <c r="L40088" s="22" t="s">
        <v>39</v>
      </c>
      <c r="M40088" s="22" t="s">
        <v>39</v>
      </c>
      <c r="N40088" s="21">
        <v>0</v>
      </c>
      <c r="O40088" s="21">
        <v>0</v>
      </c>
    </row>
    <row r="40089" spans="1:15" ht="21" x14ac:dyDescent="0.2">
      <c r="A40089" s="20" t="s">
        <v>75749</v>
      </c>
      <c r="B40089" s="20" t="s">
        <v>79240</v>
      </c>
      <c r="C40089" s="20" t="s">
        <v>36</v>
      </c>
      <c r="D40089" s="20" t="s">
        <v>79241</v>
      </c>
      <c r="E40089" s="20" t="s">
        <v>79242</v>
      </c>
      <c r="F40089" s="21">
        <v>10000000</v>
      </c>
      <c r="G40089" s="22" t="s">
        <v>39</v>
      </c>
      <c r="H40089" s="21">
        <v>10000000</v>
      </c>
      <c r="I40089" s="22" t="s">
        <v>39</v>
      </c>
      <c r="J40089" s="22" t="s">
        <v>39</v>
      </c>
      <c r="K40089" s="21">
        <v>10000000</v>
      </c>
      <c r="L40089" s="22" t="s">
        <v>39</v>
      </c>
      <c r="M40089" s="21">
        <v>0</v>
      </c>
      <c r="N40089" s="21">
        <v>0</v>
      </c>
      <c r="O40089" s="21">
        <v>10000000</v>
      </c>
    </row>
    <row r="40090" spans="1:15" ht="21" x14ac:dyDescent="0.2">
      <c r="A40090" s="20" t="s">
        <v>75749</v>
      </c>
      <c r="B40090" s="20" t="s">
        <v>79243</v>
      </c>
      <c r="C40090" s="20" t="s">
        <v>36</v>
      </c>
      <c r="D40090" s="20" t="s">
        <v>79244</v>
      </c>
      <c r="E40090" s="20" t="s">
        <v>79245</v>
      </c>
      <c r="F40090" s="21">
        <v>9840100</v>
      </c>
      <c r="G40090" s="22" t="s">
        <v>39</v>
      </c>
      <c r="H40090" s="21">
        <v>9840100</v>
      </c>
      <c r="I40090" s="21">
        <v>7199000</v>
      </c>
      <c r="J40090" s="23">
        <v>73.159825611528333</v>
      </c>
      <c r="K40090" s="21">
        <v>2641100</v>
      </c>
      <c r="L40090" s="22" t="s">
        <v>39</v>
      </c>
      <c r="M40090" s="21">
        <v>0</v>
      </c>
      <c r="N40090" s="22" t="s">
        <v>39</v>
      </c>
      <c r="O40090" s="21">
        <v>2641100</v>
      </c>
    </row>
    <row r="40091" spans="1:15" ht="21" x14ac:dyDescent="0.2">
      <c r="A40091" s="20" t="s">
        <v>75749</v>
      </c>
      <c r="B40091" s="20" t="s">
        <v>79243</v>
      </c>
      <c r="C40091" s="20" t="s">
        <v>36</v>
      </c>
      <c r="D40091" s="20" t="s">
        <v>79246</v>
      </c>
      <c r="E40091" s="20" t="s">
        <v>79247</v>
      </c>
      <c r="F40091" s="21">
        <v>1224300</v>
      </c>
      <c r="G40091" s="22" t="s">
        <v>39</v>
      </c>
      <c r="H40091" s="21">
        <v>1224300</v>
      </c>
      <c r="I40091" s="21">
        <v>700000</v>
      </c>
      <c r="J40091" s="23">
        <v>57.175528873642079</v>
      </c>
      <c r="K40091" s="21">
        <v>524300</v>
      </c>
      <c r="L40091" s="22" t="s">
        <v>39</v>
      </c>
      <c r="M40091" s="21">
        <v>0</v>
      </c>
      <c r="N40091" s="21">
        <v>0</v>
      </c>
      <c r="O40091" s="21">
        <v>524300</v>
      </c>
    </row>
    <row r="40092" spans="1:15" ht="21" x14ac:dyDescent="0.2">
      <c r="A40092" s="20" t="s">
        <v>75749</v>
      </c>
      <c r="B40092" s="20" t="s">
        <v>79243</v>
      </c>
      <c r="C40092" s="20" t="s">
        <v>36</v>
      </c>
      <c r="D40092" s="20" t="s">
        <v>79248</v>
      </c>
      <c r="E40092" s="20" t="s">
        <v>79249</v>
      </c>
      <c r="F40092" s="21">
        <v>3827000</v>
      </c>
      <c r="G40092" s="22" t="s">
        <v>39</v>
      </c>
      <c r="H40092" s="21">
        <v>3827000</v>
      </c>
      <c r="I40092" s="22" t="s">
        <v>39</v>
      </c>
      <c r="J40092" s="22" t="s">
        <v>39</v>
      </c>
      <c r="K40092" s="21">
        <v>3827000</v>
      </c>
      <c r="L40092" s="22" t="s">
        <v>39</v>
      </c>
      <c r="M40092" s="21">
        <v>0</v>
      </c>
      <c r="N40092" s="22" t="s">
        <v>39</v>
      </c>
      <c r="O40092" s="21">
        <v>3827000</v>
      </c>
    </row>
    <row r="40093" spans="1:15" ht="21" x14ac:dyDescent="0.2">
      <c r="A40093" s="20" t="s">
        <v>75749</v>
      </c>
      <c r="B40093" s="20" t="s">
        <v>79250</v>
      </c>
      <c r="C40093" s="20" t="s">
        <v>36</v>
      </c>
      <c r="D40093" s="20" t="s">
        <v>79251</v>
      </c>
      <c r="E40093" s="20" t="s">
        <v>79252</v>
      </c>
      <c r="F40093" s="21">
        <v>7210000</v>
      </c>
      <c r="G40093" s="22" t="s">
        <v>39</v>
      </c>
      <c r="H40093" s="21">
        <v>7210000</v>
      </c>
      <c r="I40093" s="21">
        <v>7210000</v>
      </c>
      <c r="J40093" s="23">
        <v>100</v>
      </c>
      <c r="K40093" s="21">
        <v>0</v>
      </c>
      <c r="L40093" s="22" t="s">
        <v>39</v>
      </c>
      <c r="M40093" s="22" t="s">
        <v>39</v>
      </c>
      <c r="N40093" s="21">
        <v>0</v>
      </c>
      <c r="O40093" s="21">
        <v>0</v>
      </c>
    </row>
    <row r="40094" spans="1:15" ht="21" x14ac:dyDescent="0.2">
      <c r="A40094" s="20" t="s">
        <v>75749</v>
      </c>
      <c r="B40094" s="20" t="s">
        <v>79250</v>
      </c>
      <c r="C40094" s="20" t="s">
        <v>36</v>
      </c>
      <c r="D40094" s="20" t="s">
        <v>79253</v>
      </c>
      <c r="E40094" s="20" t="s">
        <v>79254</v>
      </c>
      <c r="F40094" s="21">
        <v>1795000</v>
      </c>
      <c r="G40094" s="22" t="s">
        <v>39</v>
      </c>
      <c r="H40094" s="21">
        <v>1795000</v>
      </c>
      <c r="I40094" s="21">
        <v>1795000</v>
      </c>
      <c r="J40094" s="23">
        <v>100</v>
      </c>
      <c r="K40094" s="21">
        <v>0</v>
      </c>
      <c r="L40094" s="22" t="s">
        <v>39</v>
      </c>
      <c r="M40094" s="22" t="s">
        <v>39</v>
      </c>
      <c r="N40094" s="21">
        <v>0</v>
      </c>
      <c r="O40094" s="21">
        <v>0</v>
      </c>
    </row>
    <row r="40095" spans="1:15" ht="21" x14ac:dyDescent="0.2">
      <c r="A40095" s="20" t="s">
        <v>75749</v>
      </c>
      <c r="B40095" s="20" t="s">
        <v>79250</v>
      </c>
      <c r="C40095" s="20" t="s">
        <v>36</v>
      </c>
      <c r="D40095" s="20" t="s">
        <v>79255</v>
      </c>
      <c r="E40095" s="20" t="s">
        <v>79256</v>
      </c>
      <c r="F40095" s="21">
        <v>1885000</v>
      </c>
      <c r="G40095" s="22" t="s">
        <v>39</v>
      </c>
      <c r="H40095" s="21">
        <v>1885000</v>
      </c>
      <c r="I40095" s="21">
        <v>1885000</v>
      </c>
      <c r="J40095" s="23">
        <v>100</v>
      </c>
      <c r="K40095" s="21">
        <v>0</v>
      </c>
      <c r="L40095" s="22" t="s">
        <v>39</v>
      </c>
      <c r="M40095" s="22" t="s">
        <v>39</v>
      </c>
      <c r="N40095" s="21">
        <v>0</v>
      </c>
      <c r="O40095" s="21">
        <v>0</v>
      </c>
    </row>
    <row r="40096" spans="1:15" ht="21" x14ac:dyDescent="0.2">
      <c r="A40096" s="20" t="s">
        <v>75749</v>
      </c>
      <c r="B40096" s="20" t="s">
        <v>79257</v>
      </c>
      <c r="C40096" s="20" t="s">
        <v>36</v>
      </c>
      <c r="D40096" s="20" t="s">
        <v>79258</v>
      </c>
      <c r="E40096" s="20" t="s">
        <v>79259</v>
      </c>
      <c r="F40096" s="21">
        <v>2080000</v>
      </c>
      <c r="G40096" s="22" t="s">
        <v>39</v>
      </c>
      <c r="H40096" s="21">
        <v>2080000</v>
      </c>
      <c r="I40096" s="21">
        <v>2080000</v>
      </c>
      <c r="J40096" s="23">
        <v>100</v>
      </c>
      <c r="K40096" s="21">
        <v>0</v>
      </c>
      <c r="L40096" s="22" t="s">
        <v>39</v>
      </c>
      <c r="M40096" s="22" t="s">
        <v>39</v>
      </c>
      <c r="N40096" s="21">
        <v>0</v>
      </c>
      <c r="O40096" s="21">
        <v>0</v>
      </c>
    </row>
    <row r="40097" spans="1:15" ht="21" x14ac:dyDescent="0.2">
      <c r="A40097" s="20" t="s">
        <v>75749</v>
      </c>
      <c r="B40097" s="20" t="s">
        <v>79257</v>
      </c>
      <c r="C40097" s="20" t="s">
        <v>36</v>
      </c>
      <c r="D40097" s="20" t="s">
        <v>79260</v>
      </c>
      <c r="E40097" s="20" t="s">
        <v>79261</v>
      </c>
      <c r="F40097" s="21">
        <v>2350000</v>
      </c>
      <c r="G40097" s="22" t="s">
        <v>39</v>
      </c>
      <c r="H40097" s="21">
        <v>2350000</v>
      </c>
      <c r="I40097" s="21">
        <v>2350000</v>
      </c>
      <c r="J40097" s="23">
        <v>100</v>
      </c>
      <c r="K40097" s="21">
        <v>0</v>
      </c>
      <c r="L40097" s="22" t="s">
        <v>39</v>
      </c>
      <c r="M40097" s="22" t="s">
        <v>39</v>
      </c>
      <c r="N40097" s="21">
        <v>0</v>
      </c>
      <c r="O40097" s="21">
        <v>0</v>
      </c>
    </row>
    <row r="40098" spans="1:15" ht="21" x14ac:dyDescent="0.2">
      <c r="A40098" s="20" t="s">
        <v>75749</v>
      </c>
      <c r="B40098" s="20" t="s">
        <v>79262</v>
      </c>
      <c r="C40098" s="20" t="s">
        <v>36</v>
      </c>
      <c r="D40098" s="20" t="s">
        <v>79263</v>
      </c>
      <c r="E40098" s="20" t="s">
        <v>79264</v>
      </c>
      <c r="F40098" s="21">
        <v>2563000</v>
      </c>
      <c r="G40098" s="22" t="s">
        <v>39</v>
      </c>
      <c r="H40098" s="21">
        <v>2563000</v>
      </c>
      <c r="I40098" s="22" t="s">
        <v>39</v>
      </c>
      <c r="J40098" s="22" t="s">
        <v>39</v>
      </c>
      <c r="K40098" s="21">
        <v>2563000</v>
      </c>
      <c r="L40098" s="22" t="s">
        <v>39</v>
      </c>
      <c r="M40098" s="21">
        <v>0</v>
      </c>
      <c r="N40098" s="22" t="s">
        <v>39</v>
      </c>
      <c r="O40098" s="21">
        <v>2563000</v>
      </c>
    </row>
    <row r="40099" spans="1:15" ht="21" x14ac:dyDescent="0.2">
      <c r="A40099" s="20" t="s">
        <v>75749</v>
      </c>
      <c r="B40099" s="20" t="s">
        <v>79262</v>
      </c>
      <c r="C40099" s="20" t="s">
        <v>36</v>
      </c>
      <c r="D40099" s="20" t="s">
        <v>79265</v>
      </c>
      <c r="E40099" s="20" t="s">
        <v>79266</v>
      </c>
      <c r="F40099" s="21">
        <v>3520000</v>
      </c>
      <c r="G40099" s="22" t="s">
        <v>39</v>
      </c>
      <c r="H40099" s="21">
        <v>3520000</v>
      </c>
      <c r="I40099" s="21">
        <v>2915000</v>
      </c>
      <c r="J40099" s="23">
        <v>82.8125</v>
      </c>
      <c r="K40099" s="21">
        <v>605000</v>
      </c>
      <c r="L40099" s="22" t="s">
        <v>39</v>
      </c>
      <c r="M40099" s="21">
        <v>0</v>
      </c>
      <c r="N40099" s="21">
        <v>0</v>
      </c>
      <c r="O40099" s="21">
        <v>605000</v>
      </c>
    </row>
    <row r="40100" spans="1:15" ht="21" x14ac:dyDescent="0.2">
      <c r="A40100" s="20" t="s">
        <v>75749</v>
      </c>
      <c r="B40100" s="20" t="s">
        <v>79267</v>
      </c>
      <c r="C40100" s="20" t="s">
        <v>36</v>
      </c>
      <c r="D40100" s="20" t="s">
        <v>79268</v>
      </c>
      <c r="E40100" s="20" t="s">
        <v>79269</v>
      </c>
      <c r="F40100" s="21">
        <v>5500000</v>
      </c>
      <c r="G40100" s="22" t="s">
        <v>39</v>
      </c>
      <c r="H40100" s="21">
        <v>5500000</v>
      </c>
      <c r="I40100" s="21">
        <v>5500000</v>
      </c>
      <c r="J40100" s="23">
        <v>100</v>
      </c>
      <c r="K40100" s="21">
        <v>0</v>
      </c>
      <c r="L40100" s="22" t="s">
        <v>39</v>
      </c>
      <c r="M40100" s="22" t="s">
        <v>39</v>
      </c>
      <c r="N40100" s="21">
        <v>0</v>
      </c>
      <c r="O40100" s="21">
        <v>0</v>
      </c>
    </row>
    <row r="40101" spans="1:15" ht="21" x14ac:dyDescent="0.2">
      <c r="A40101" s="20" t="s">
        <v>75749</v>
      </c>
      <c r="B40101" s="20" t="s">
        <v>79270</v>
      </c>
      <c r="C40101" s="20" t="s">
        <v>36</v>
      </c>
      <c r="D40101" s="20" t="s">
        <v>79271</v>
      </c>
      <c r="E40101" s="20" t="s">
        <v>79272</v>
      </c>
      <c r="F40101" s="21">
        <v>10084700</v>
      </c>
      <c r="G40101" s="22" t="s">
        <v>39</v>
      </c>
      <c r="H40101" s="21">
        <v>10084700</v>
      </c>
      <c r="I40101" s="21">
        <v>10084700</v>
      </c>
      <c r="J40101" s="23">
        <v>100</v>
      </c>
      <c r="K40101" s="21">
        <v>0</v>
      </c>
      <c r="L40101" s="22" t="s">
        <v>39</v>
      </c>
      <c r="M40101" s="22" t="s">
        <v>39</v>
      </c>
      <c r="N40101" s="21">
        <v>0</v>
      </c>
      <c r="O40101" s="21">
        <v>0</v>
      </c>
    </row>
    <row r="40102" spans="1:15" ht="21" x14ac:dyDescent="0.2">
      <c r="A40102" s="20" t="s">
        <v>75749</v>
      </c>
      <c r="B40102" s="20" t="s">
        <v>79270</v>
      </c>
      <c r="C40102" s="20" t="s">
        <v>36</v>
      </c>
      <c r="D40102" s="20" t="s">
        <v>79273</v>
      </c>
      <c r="E40102" s="20" t="s">
        <v>79274</v>
      </c>
      <c r="F40102" s="21">
        <v>26843600</v>
      </c>
      <c r="G40102" s="22" t="s">
        <v>39</v>
      </c>
      <c r="H40102" s="21">
        <v>26843600</v>
      </c>
      <c r="I40102" s="21">
        <v>23878700</v>
      </c>
      <c r="J40102" s="23">
        <v>88.954909177606581</v>
      </c>
      <c r="K40102" s="21">
        <v>2964900</v>
      </c>
      <c r="L40102" s="22" t="s">
        <v>39</v>
      </c>
      <c r="M40102" s="21">
        <v>0</v>
      </c>
      <c r="N40102" s="21">
        <v>0</v>
      </c>
      <c r="O40102" s="21">
        <v>2964900</v>
      </c>
    </row>
    <row r="40103" spans="1:15" ht="21" x14ac:dyDescent="0.2">
      <c r="A40103" s="20" t="s">
        <v>75749</v>
      </c>
      <c r="B40103" s="20" t="s">
        <v>79270</v>
      </c>
      <c r="C40103" s="20" t="s">
        <v>36</v>
      </c>
      <c r="D40103" s="20" t="s">
        <v>79275</v>
      </c>
      <c r="E40103" s="20" t="s">
        <v>79276</v>
      </c>
      <c r="F40103" s="21">
        <v>64152700</v>
      </c>
      <c r="G40103" s="22" t="s">
        <v>39</v>
      </c>
      <c r="H40103" s="21">
        <v>64152700</v>
      </c>
      <c r="I40103" s="21">
        <v>25885000</v>
      </c>
      <c r="J40103" s="23">
        <v>40.349042207108972</v>
      </c>
      <c r="K40103" s="21">
        <v>38267700</v>
      </c>
      <c r="L40103" s="22" t="s">
        <v>39</v>
      </c>
      <c r="M40103" s="21">
        <v>0</v>
      </c>
      <c r="N40103" s="21">
        <v>0</v>
      </c>
      <c r="O40103" s="21">
        <v>38267700</v>
      </c>
    </row>
    <row r="40104" spans="1:15" ht="21" x14ac:dyDescent="0.2">
      <c r="A40104" s="20" t="s">
        <v>75749</v>
      </c>
      <c r="B40104" s="20" t="s">
        <v>79277</v>
      </c>
      <c r="C40104" s="20" t="s">
        <v>36</v>
      </c>
      <c r="D40104" s="20" t="s">
        <v>79278</v>
      </c>
      <c r="E40104" s="20" t="s">
        <v>79279</v>
      </c>
      <c r="F40104" s="21">
        <v>3900000</v>
      </c>
      <c r="G40104" s="22" t="s">
        <v>39</v>
      </c>
      <c r="H40104" s="21">
        <v>3900000</v>
      </c>
      <c r="I40104" s="21">
        <v>3900000</v>
      </c>
      <c r="J40104" s="23">
        <v>100</v>
      </c>
      <c r="K40104" s="21">
        <v>0</v>
      </c>
      <c r="L40104" s="22" t="s">
        <v>39</v>
      </c>
      <c r="M40104" s="22" t="s">
        <v>39</v>
      </c>
      <c r="N40104" s="21">
        <v>0</v>
      </c>
      <c r="O40104" s="21">
        <v>0</v>
      </c>
    </row>
    <row r="40105" spans="1:15" ht="21" x14ac:dyDescent="0.2">
      <c r="A40105" s="20" t="s">
        <v>75749</v>
      </c>
      <c r="B40105" s="20" t="s">
        <v>79277</v>
      </c>
      <c r="C40105" s="20" t="s">
        <v>36</v>
      </c>
      <c r="D40105" s="20" t="s">
        <v>79280</v>
      </c>
      <c r="E40105" s="20" t="s">
        <v>79281</v>
      </c>
      <c r="F40105" s="21">
        <v>990000</v>
      </c>
      <c r="G40105" s="22" t="s">
        <v>39</v>
      </c>
      <c r="H40105" s="21">
        <v>990000</v>
      </c>
      <c r="I40105" s="21">
        <v>990000</v>
      </c>
      <c r="J40105" s="23">
        <v>100</v>
      </c>
      <c r="K40105" s="21">
        <v>0</v>
      </c>
      <c r="L40105" s="22" t="s">
        <v>39</v>
      </c>
      <c r="M40105" s="22" t="s">
        <v>39</v>
      </c>
      <c r="N40105" s="21">
        <v>0</v>
      </c>
      <c r="O40105" s="21">
        <v>0</v>
      </c>
    </row>
    <row r="40106" spans="1:15" ht="21" x14ac:dyDescent="0.2">
      <c r="A40106" s="20" t="s">
        <v>75749</v>
      </c>
      <c r="B40106" s="20" t="s">
        <v>79277</v>
      </c>
      <c r="C40106" s="20" t="s">
        <v>36</v>
      </c>
      <c r="D40106" s="20" t="s">
        <v>79282</v>
      </c>
      <c r="E40106" s="20" t="s">
        <v>79283</v>
      </c>
      <c r="F40106" s="21">
        <v>2250000</v>
      </c>
      <c r="G40106" s="22" t="s">
        <v>39</v>
      </c>
      <c r="H40106" s="21">
        <v>2250000</v>
      </c>
      <c r="I40106" s="21">
        <v>2250000</v>
      </c>
      <c r="J40106" s="23">
        <v>100</v>
      </c>
      <c r="K40106" s="21">
        <v>0</v>
      </c>
      <c r="L40106" s="22" t="s">
        <v>39</v>
      </c>
      <c r="M40106" s="22" t="s">
        <v>39</v>
      </c>
      <c r="N40106" s="21">
        <v>0</v>
      </c>
      <c r="O40106" s="21">
        <v>0</v>
      </c>
    </row>
    <row r="40107" spans="1:15" ht="21" x14ac:dyDescent="0.2">
      <c r="A40107" s="20" t="s">
        <v>75749</v>
      </c>
      <c r="B40107" s="20" t="s">
        <v>79277</v>
      </c>
      <c r="C40107" s="20" t="s">
        <v>36</v>
      </c>
      <c r="D40107" s="20" t="s">
        <v>79284</v>
      </c>
      <c r="E40107" s="20" t="s">
        <v>79285</v>
      </c>
      <c r="F40107" s="21">
        <v>2490000</v>
      </c>
      <c r="G40107" s="22" t="s">
        <v>39</v>
      </c>
      <c r="H40107" s="21">
        <v>2490000</v>
      </c>
      <c r="I40107" s="21">
        <v>2490000</v>
      </c>
      <c r="J40107" s="23">
        <v>100</v>
      </c>
      <c r="K40107" s="21">
        <v>0</v>
      </c>
      <c r="L40107" s="22" t="s">
        <v>39</v>
      </c>
      <c r="M40107" s="22" t="s">
        <v>39</v>
      </c>
      <c r="N40107" s="21">
        <v>0</v>
      </c>
      <c r="O40107" s="21">
        <v>0</v>
      </c>
    </row>
    <row r="40108" spans="1:15" ht="21" x14ac:dyDescent="0.2">
      <c r="A40108" s="20" t="s">
        <v>75749</v>
      </c>
      <c r="B40108" s="20" t="s">
        <v>79286</v>
      </c>
      <c r="C40108" s="20" t="s">
        <v>36</v>
      </c>
      <c r="D40108" s="20" t="s">
        <v>79287</v>
      </c>
      <c r="E40108" s="20" t="s">
        <v>79288</v>
      </c>
      <c r="F40108" s="21">
        <v>2235000</v>
      </c>
      <c r="G40108" s="22" t="s">
        <v>39</v>
      </c>
      <c r="H40108" s="21">
        <v>2235000</v>
      </c>
      <c r="I40108" s="22" t="s">
        <v>39</v>
      </c>
      <c r="J40108" s="22" t="s">
        <v>39</v>
      </c>
      <c r="K40108" s="21">
        <v>2235000</v>
      </c>
      <c r="L40108" s="22" t="s">
        <v>39</v>
      </c>
      <c r="M40108" s="21">
        <v>0</v>
      </c>
      <c r="N40108" s="22" t="s">
        <v>39</v>
      </c>
      <c r="O40108" s="21">
        <v>2235000</v>
      </c>
    </row>
    <row r="40109" spans="1:15" ht="21" x14ac:dyDescent="0.2">
      <c r="A40109" s="20" t="s">
        <v>75749</v>
      </c>
      <c r="B40109" s="20" t="s">
        <v>79286</v>
      </c>
      <c r="C40109" s="20" t="s">
        <v>36</v>
      </c>
      <c r="D40109" s="20" t="s">
        <v>79289</v>
      </c>
      <c r="E40109" s="20" t="s">
        <v>79290</v>
      </c>
      <c r="F40109" s="21">
        <v>300000</v>
      </c>
      <c r="G40109" s="22" t="s">
        <v>39</v>
      </c>
      <c r="H40109" s="21">
        <v>300000</v>
      </c>
      <c r="I40109" s="21">
        <v>290000</v>
      </c>
      <c r="J40109" s="23">
        <v>96.666666666666671</v>
      </c>
      <c r="K40109" s="21">
        <v>10000</v>
      </c>
      <c r="L40109" s="22" t="s">
        <v>39</v>
      </c>
      <c r="M40109" s="21">
        <v>0</v>
      </c>
      <c r="N40109" s="22" t="s">
        <v>39</v>
      </c>
      <c r="O40109" s="21">
        <v>10000</v>
      </c>
    </row>
    <row r="40110" spans="1:15" ht="21" x14ac:dyDescent="0.2">
      <c r="A40110" s="20" t="s">
        <v>75749</v>
      </c>
      <c r="B40110" s="20" t="s">
        <v>79286</v>
      </c>
      <c r="C40110" s="20" t="s">
        <v>36</v>
      </c>
      <c r="D40110" s="20" t="s">
        <v>79291</v>
      </c>
      <c r="E40110" s="20" t="s">
        <v>79292</v>
      </c>
      <c r="F40110" s="21">
        <v>3000000</v>
      </c>
      <c r="G40110" s="22" t="s">
        <v>39</v>
      </c>
      <c r="H40110" s="21">
        <v>3000000</v>
      </c>
      <c r="I40110" s="22" t="s">
        <v>39</v>
      </c>
      <c r="J40110" s="22" t="s">
        <v>39</v>
      </c>
      <c r="K40110" s="21">
        <v>3000000</v>
      </c>
      <c r="L40110" s="22" t="s">
        <v>39</v>
      </c>
      <c r="M40110" s="21">
        <v>0</v>
      </c>
      <c r="N40110" s="22" t="s">
        <v>39</v>
      </c>
      <c r="O40110" s="21">
        <v>3000000</v>
      </c>
    </row>
    <row r="40111" spans="1:15" ht="21" x14ac:dyDescent="0.2">
      <c r="A40111" s="20" t="s">
        <v>75749</v>
      </c>
      <c r="B40111" s="20" t="s">
        <v>79293</v>
      </c>
      <c r="C40111" s="20" t="s">
        <v>36</v>
      </c>
      <c r="D40111" s="20" t="s">
        <v>79294</v>
      </c>
      <c r="E40111" s="20" t="s">
        <v>79295</v>
      </c>
      <c r="F40111" s="21">
        <v>2500000</v>
      </c>
      <c r="G40111" s="22" t="s">
        <v>39</v>
      </c>
      <c r="H40111" s="21">
        <v>2500000</v>
      </c>
      <c r="I40111" s="21">
        <v>2253900</v>
      </c>
      <c r="J40111" s="23">
        <v>90.156000000000006</v>
      </c>
      <c r="K40111" s="21">
        <v>246100</v>
      </c>
      <c r="L40111" s="22" t="s">
        <v>39</v>
      </c>
      <c r="M40111" s="21">
        <v>0</v>
      </c>
      <c r="N40111" s="21">
        <v>0</v>
      </c>
      <c r="O40111" s="21">
        <v>246100</v>
      </c>
    </row>
    <row r="40112" spans="1:15" ht="21" x14ac:dyDescent="0.2">
      <c r="A40112" s="20" t="s">
        <v>75749</v>
      </c>
      <c r="B40112" s="20" t="s">
        <v>79293</v>
      </c>
      <c r="C40112" s="20" t="s">
        <v>36</v>
      </c>
      <c r="D40112" s="20" t="s">
        <v>79296</v>
      </c>
      <c r="E40112" s="20" t="s">
        <v>79297</v>
      </c>
      <c r="F40112" s="21">
        <v>1000000</v>
      </c>
      <c r="G40112" s="22" t="s">
        <v>39</v>
      </c>
      <c r="H40112" s="21">
        <v>1000000</v>
      </c>
      <c r="I40112" s="21">
        <v>825400</v>
      </c>
      <c r="J40112" s="23">
        <v>82.54</v>
      </c>
      <c r="K40112" s="21">
        <v>174600</v>
      </c>
      <c r="L40112" s="22" t="s">
        <v>39</v>
      </c>
      <c r="M40112" s="21">
        <v>0</v>
      </c>
      <c r="N40112" s="21">
        <v>0</v>
      </c>
      <c r="O40112" s="21">
        <v>174600</v>
      </c>
    </row>
    <row r="40113" spans="1:15" ht="21" x14ac:dyDescent="0.2">
      <c r="A40113" s="20" t="s">
        <v>75749</v>
      </c>
      <c r="B40113" s="20" t="s">
        <v>79293</v>
      </c>
      <c r="C40113" s="20" t="s">
        <v>36</v>
      </c>
      <c r="D40113" s="20" t="s">
        <v>79298</v>
      </c>
      <c r="E40113" s="20" t="s">
        <v>79299</v>
      </c>
      <c r="F40113" s="21">
        <v>3240000</v>
      </c>
      <c r="G40113" s="22" t="s">
        <v>39</v>
      </c>
      <c r="H40113" s="21">
        <v>3240000</v>
      </c>
      <c r="I40113" s="21">
        <v>3240000</v>
      </c>
      <c r="J40113" s="23">
        <v>100</v>
      </c>
      <c r="K40113" s="21">
        <v>0</v>
      </c>
      <c r="L40113" s="22" t="s">
        <v>39</v>
      </c>
      <c r="M40113" s="22" t="s">
        <v>39</v>
      </c>
      <c r="N40113" s="21">
        <v>0</v>
      </c>
      <c r="O40113" s="21">
        <v>0</v>
      </c>
    </row>
    <row r="40114" spans="1:15" ht="21" x14ac:dyDescent="0.2">
      <c r="A40114" s="20" t="s">
        <v>75749</v>
      </c>
      <c r="B40114" s="20" t="s">
        <v>79293</v>
      </c>
      <c r="C40114" s="20" t="s">
        <v>36</v>
      </c>
      <c r="D40114" s="20" t="s">
        <v>79300</v>
      </c>
      <c r="E40114" s="20" t="s">
        <v>79301</v>
      </c>
      <c r="F40114" s="21">
        <v>5990000</v>
      </c>
      <c r="G40114" s="22" t="s">
        <v>39</v>
      </c>
      <c r="H40114" s="21">
        <v>5990000</v>
      </c>
      <c r="I40114" s="21">
        <v>5990000</v>
      </c>
      <c r="J40114" s="23">
        <v>100</v>
      </c>
      <c r="K40114" s="21">
        <v>0</v>
      </c>
      <c r="L40114" s="22" t="s">
        <v>39</v>
      </c>
      <c r="M40114" s="22" t="s">
        <v>39</v>
      </c>
      <c r="N40114" s="21">
        <v>0</v>
      </c>
      <c r="O40114" s="21">
        <v>0</v>
      </c>
    </row>
    <row r="40115" spans="1:15" ht="21" x14ac:dyDescent="0.2">
      <c r="A40115" s="20" t="s">
        <v>75749</v>
      </c>
      <c r="B40115" s="20" t="s">
        <v>79293</v>
      </c>
      <c r="C40115" s="20" t="s">
        <v>36</v>
      </c>
      <c r="D40115" s="20" t="s">
        <v>79302</v>
      </c>
      <c r="E40115" s="20" t="s">
        <v>79303</v>
      </c>
      <c r="F40115" s="21">
        <v>7650000</v>
      </c>
      <c r="G40115" s="22" t="s">
        <v>39</v>
      </c>
      <c r="H40115" s="21">
        <v>7650000</v>
      </c>
      <c r="I40115" s="21">
        <v>7650000</v>
      </c>
      <c r="J40115" s="23">
        <v>100</v>
      </c>
      <c r="K40115" s="21">
        <v>0</v>
      </c>
      <c r="L40115" s="22" t="s">
        <v>39</v>
      </c>
      <c r="M40115" s="22" t="s">
        <v>39</v>
      </c>
      <c r="N40115" s="21">
        <v>0</v>
      </c>
      <c r="O40115" s="21">
        <v>0</v>
      </c>
    </row>
    <row r="40116" spans="1:15" ht="21" x14ac:dyDescent="0.2">
      <c r="A40116" s="20" t="s">
        <v>75749</v>
      </c>
      <c r="B40116" s="20" t="s">
        <v>79293</v>
      </c>
      <c r="C40116" s="20" t="s">
        <v>36</v>
      </c>
      <c r="D40116" s="20" t="s">
        <v>79304</v>
      </c>
      <c r="E40116" s="20" t="s">
        <v>79305</v>
      </c>
      <c r="F40116" s="21">
        <v>405000</v>
      </c>
      <c r="G40116" s="22" t="s">
        <v>39</v>
      </c>
      <c r="H40116" s="21">
        <v>405000</v>
      </c>
      <c r="I40116" s="21">
        <v>405000</v>
      </c>
      <c r="J40116" s="23">
        <v>100</v>
      </c>
      <c r="K40116" s="21">
        <v>0</v>
      </c>
      <c r="L40116" s="22" t="s">
        <v>39</v>
      </c>
      <c r="M40116" s="22" t="s">
        <v>39</v>
      </c>
      <c r="N40116" s="21">
        <v>0</v>
      </c>
      <c r="O40116" s="21">
        <v>0</v>
      </c>
    </row>
    <row r="40117" spans="1:15" ht="21" x14ac:dyDescent="0.2">
      <c r="A40117" s="20" t="s">
        <v>75749</v>
      </c>
      <c r="B40117" s="20" t="s">
        <v>79293</v>
      </c>
      <c r="C40117" s="20" t="s">
        <v>36</v>
      </c>
      <c r="D40117" s="20" t="s">
        <v>79306</v>
      </c>
      <c r="E40117" s="20" t="s">
        <v>79307</v>
      </c>
      <c r="F40117" s="21">
        <v>130976.84</v>
      </c>
      <c r="G40117" s="22" t="s">
        <v>39</v>
      </c>
      <c r="H40117" s="21">
        <v>130976.84</v>
      </c>
      <c r="I40117" s="21">
        <v>130976.84</v>
      </c>
      <c r="J40117" s="23">
        <v>100</v>
      </c>
      <c r="K40117" s="21">
        <v>0</v>
      </c>
      <c r="L40117" s="22" t="s">
        <v>39</v>
      </c>
      <c r="M40117" s="22" t="s">
        <v>39</v>
      </c>
      <c r="N40117" s="21">
        <v>0</v>
      </c>
      <c r="O40117" s="21">
        <v>0</v>
      </c>
    </row>
    <row r="40118" spans="1:15" ht="21" x14ac:dyDescent="0.2">
      <c r="A40118" s="20" t="s">
        <v>75749</v>
      </c>
      <c r="B40118" s="20" t="s">
        <v>79293</v>
      </c>
      <c r="C40118" s="20" t="s">
        <v>36</v>
      </c>
      <c r="D40118" s="20" t="s">
        <v>79308</v>
      </c>
      <c r="E40118" s="20" t="s">
        <v>79309</v>
      </c>
      <c r="F40118" s="21">
        <v>399000</v>
      </c>
      <c r="G40118" s="22" t="s">
        <v>39</v>
      </c>
      <c r="H40118" s="21">
        <v>399000</v>
      </c>
      <c r="I40118" s="21">
        <v>399000</v>
      </c>
      <c r="J40118" s="23">
        <v>100</v>
      </c>
      <c r="K40118" s="21">
        <v>0</v>
      </c>
      <c r="L40118" s="22" t="s">
        <v>39</v>
      </c>
      <c r="M40118" s="22" t="s">
        <v>39</v>
      </c>
      <c r="N40118" s="21">
        <v>0</v>
      </c>
      <c r="O40118" s="21">
        <v>0</v>
      </c>
    </row>
    <row r="40119" spans="1:15" ht="21" x14ac:dyDescent="0.2">
      <c r="A40119" s="20" t="s">
        <v>75749</v>
      </c>
      <c r="B40119" s="20" t="s">
        <v>79293</v>
      </c>
      <c r="C40119" s="20" t="s">
        <v>36</v>
      </c>
      <c r="D40119" s="20" t="s">
        <v>79310</v>
      </c>
      <c r="E40119" s="20" t="s">
        <v>79311</v>
      </c>
      <c r="F40119" s="21">
        <v>473897.43</v>
      </c>
      <c r="G40119" s="22" t="s">
        <v>39</v>
      </c>
      <c r="H40119" s="21">
        <v>473897.43</v>
      </c>
      <c r="I40119" s="21">
        <v>473897.43</v>
      </c>
      <c r="J40119" s="23">
        <v>100</v>
      </c>
      <c r="K40119" s="21">
        <v>0</v>
      </c>
      <c r="L40119" s="22" t="s">
        <v>39</v>
      </c>
      <c r="M40119" s="22" t="s">
        <v>39</v>
      </c>
      <c r="N40119" s="21">
        <v>0</v>
      </c>
      <c r="O40119" s="21">
        <v>0</v>
      </c>
    </row>
    <row r="40120" spans="1:15" ht="21" x14ac:dyDescent="0.2">
      <c r="A40120" s="20" t="s">
        <v>75749</v>
      </c>
      <c r="B40120" s="20" t="s">
        <v>79293</v>
      </c>
      <c r="C40120" s="20" t="s">
        <v>36</v>
      </c>
      <c r="D40120" s="20" t="s">
        <v>79312</v>
      </c>
      <c r="E40120" s="20" t="s">
        <v>79313</v>
      </c>
      <c r="F40120" s="21">
        <v>469000</v>
      </c>
      <c r="G40120" s="22" t="s">
        <v>39</v>
      </c>
      <c r="H40120" s="21">
        <v>469000</v>
      </c>
      <c r="I40120" s="21">
        <v>469000</v>
      </c>
      <c r="J40120" s="23">
        <v>100</v>
      </c>
      <c r="K40120" s="21">
        <v>0</v>
      </c>
      <c r="L40120" s="22" t="s">
        <v>39</v>
      </c>
      <c r="M40120" s="22" t="s">
        <v>39</v>
      </c>
      <c r="N40120" s="21">
        <v>0</v>
      </c>
      <c r="O40120" s="21">
        <v>0</v>
      </c>
    </row>
    <row r="40121" spans="1:15" ht="21" x14ac:dyDescent="0.2">
      <c r="A40121" s="20" t="s">
        <v>75749</v>
      </c>
      <c r="B40121" s="20" t="s">
        <v>79314</v>
      </c>
      <c r="C40121" s="20" t="s">
        <v>36</v>
      </c>
      <c r="D40121" s="20" t="s">
        <v>79315</v>
      </c>
      <c r="E40121" s="20" t="s">
        <v>79316</v>
      </c>
      <c r="F40121" s="21">
        <v>8448000</v>
      </c>
      <c r="G40121" s="22" t="s">
        <v>39</v>
      </c>
      <c r="H40121" s="21">
        <v>8448000</v>
      </c>
      <c r="I40121" s="21">
        <v>8363979.2800000003</v>
      </c>
      <c r="J40121" s="23">
        <v>99.005436553030307</v>
      </c>
      <c r="K40121" s="21">
        <v>0</v>
      </c>
      <c r="L40121" s="21">
        <v>84020.72</v>
      </c>
      <c r="M40121" s="21">
        <v>0</v>
      </c>
      <c r="N40121" s="21">
        <v>0</v>
      </c>
      <c r="O40121" s="21">
        <v>84020.72</v>
      </c>
    </row>
    <row r="40122" spans="1:15" ht="21" x14ac:dyDescent="0.2">
      <c r="A40122" s="20" t="s">
        <v>75749</v>
      </c>
      <c r="B40122" s="20" t="s">
        <v>79314</v>
      </c>
      <c r="C40122" s="20" t="s">
        <v>36</v>
      </c>
      <c r="D40122" s="20" t="s">
        <v>79317</v>
      </c>
      <c r="E40122" s="20" t="s">
        <v>79318</v>
      </c>
      <c r="F40122" s="21">
        <v>5485000</v>
      </c>
      <c r="G40122" s="22" t="s">
        <v>39</v>
      </c>
      <c r="H40122" s="21">
        <v>5485000</v>
      </c>
      <c r="I40122" s="21">
        <v>5485000</v>
      </c>
      <c r="J40122" s="23">
        <v>100</v>
      </c>
      <c r="K40122" s="21">
        <v>0</v>
      </c>
      <c r="L40122" s="22" t="s">
        <v>39</v>
      </c>
      <c r="M40122" s="22" t="s">
        <v>39</v>
      </c>
      <c r="N40122" s="21">
        <v>0</v>
      </c>
      <c r="O40122" s="21">
        <v>0</v>
      </c>
    </row>
    <row r="40123" spans="1:15" ht="21" x14ac:dyDescent="0.2">
      <c r="A40123" s="20" t="s">
        <v>75749</v>
      </c>
      <c r="B40123" s="20" t="s">
        <v>79319</v>
      </c>
      <c r="C40123" s="20" t="s">
        <v>36</v>
      </c>
      <c r="D40123" s="20" t="s">
        <v>79320</v>
      </c>
      <c r="E40123" s="20" t="s">
        <v>79321</v>
      </c>
      <c r="F40123" s="21">
        <v>2510000</v>
      </c>
      <c r="G40123" s="22" t="s">
        <v>39</v>
      </c>
      <c r="H40123" s="21">
        <v>2510000</v>
      </c>
      <c r="I40123" s="21">
        <v>2510000</v>
      </c>
      <c r="J40123" s="23">
        <v>100</v>
      </c>
      <c r="K40123" s="21">
        <v>0</v>
      </c>
      <c r="L40123" s="22" t="s">
        <v>39</v>
      </c>
      <c r="M40123" s="22" t="s">
        <v>39</v>
      </c>
      <c r="N40123" s="21">
        <v>0</v>
      </c>
      <c r="O40123" s="21">
        <v>0</v>
      </c>
    </row>
    <row r="40124" spans="1:15" ht="21" x14ac:dyDescent="0.2">
      <c r="A40124" s="20" t="s">
        <v>75749</v>
      </c>
      <c r="B40124" s="20" t="s">
        <v>79319</v>
      </c>
      <c r="C40124" s="20" t="s">
        <v>36</v>
      </c>
      <c r="D40124" s="20" t="s">
        <v>79322</v>
      </c>
      <c r="E40124" s="20" t="s">
        <v>79323</v>
      </c>
      <c r="F40124" s="21">
        <v>2109000</v>
      </c>
      <c r="G40124" s="22" t="s">
        <v>39</v>
      </c>
      <c r="H40124" s="21">
        <v>2109000</v>
      </c>
      <c r="I40124" s="21">
        <v>2109000</v>
      </c>
      <c r="J40124" s="23">
        <v>100</v>
      </c>
      <c r="K40124" s="21">
        <v>0</v>
      </c>
      <c r="L40124" s="22" t="s">
        <v>39</v>
      </c>
      <c r="M40124" s="22" t="s">
        <v>39</v>
      </c>
      <c r="N40124" s="21">
        <v>0</v>
      </c>
      <c r="O40124" s="21">
        <v>0</v>
      </c>
    </row>
    <row r="40125" spans="1:15" ht="21" x14ac:dyDescent="0.2">
      <c r="A40125" s="20" t="s">
        <v>75749</v>
      </c>
      <c r="B40125" s="20" t="s">
        <v>79319</v>
      </c>
      <c r="C40125" s="20" t="s">
        <v>36</v>
      </c>
      <c r="D40125" s="20" t="s">
        <v>79324</v>
      </c>
      <c r="E40125" s="20" t="s">
        <v>79325</v>
      </c>
      <c r="F40125" s="21">
        <v>1745000</v>
      </c>
      <c r="G40125" s="22" t="s">
        <v>39</v>
      </c>
      <c r="H40125" s="21">
        <v>1745000</v>
      </c>
      <c r="I40125" s="21">
        <v>1745000</v>
      </c>
      <c r="J40125" s="23">
        <v>100</v>
      </c>
      <c r="K40125" s="21">
        <v>0</v>
      </c>
      <c r="L40125" s="22" t="s">
        <v>39</v>
      </c>
      <c r="M40125" s="22" t="s">
        <v>39</v>
      </c>
      <c r="N40125" s="21">
        <v>0</v>
      </c>
      <c r="O40125" s="21">
        <v>0</v>
      </c>
    </row>
    <row r="40126" spans="1:15" ht="21" x14ac:dyDescent="0.2">
      <c r="A40126" s="20" t="s">
        <v>75749</v>
      </c>
      <c r="B40126" s="20" t="s">
        <v>79319</v>
      </c>
      <c r="C40126" s="20" t="s">
        <v>36</v>
      </c>
      <c r="D40126" s="20" t="s">
        <v>79326</v>
      </c>
      <c r="E40126" s="20" t="s">
        <v>79327</v>
      </c>
      <c r="F40126" s="21">
        <v>620000</v>
      </c>
      <c r="G40126" s="22" t="s">
        <v>39</v>
      </c>
      <c r="H40126" s="21">
        <v>620000</v>
      </c>
      <c r="I40126" s="21">
        <v>620000</v>
      </c>
      <c r="J40126" s="23">
        <v>100</v>
      </c>
      <c r="K40126" s="21">
        <v>0</v>
      </c>
      <c r="L40126" s="22" t="s">
        <v>39</v>
      </c>
      <c r="M40126" s="22" t="s">
        <v>39</v>
      </c>
      <c r="N40126" s="21">
        <v>0</v>
      </c>
      <c r="O40126" s="21">
        <v>0</v>
      </c>
    </row>
    <row r="40127" spans="1:15" ht="21" x14ac:dyDescent="0.2">
      <c r="A40127" s="20" t="s">
        <v>75749</v>
      </c>
      <c r="B40127" s="20" t="s">
        <v>79319</v>
      </c>
      <c r="C40127" s="20" t="s">
        <v>36</v>
      </c>
      <c r="D40127" s="20" t="s">
        <v>79328</v>
      </c>
      <c r="E40127" s="20" t="s">
        <v>79329</v>
      </c>
      <c r="F40127" s="21">
        <v>228000</v>
      </c>
      <c r="G40127" s="22" t="s">
        <v>39</v>
      </c>
      <c r="H40127" s="21">
        <v>228000</v>
      </c>
      <c r="I40127" s="21">
        <v>228000</v>
      </c>
      <c r="J40127" s="23">
        <v>100</v>
      </c>
      <c r="K40127" s="21">
        <v>0</v>
      </c>
      <c r="L40127" s="22" t="s">
        <v>39</v>
      </c>
      <c r="M40127" s="22" t="s">
        <v>39</v>
      </c>
      <c r="N40127" s="21">
        <v>0</v>
      </c>
      <c r="O40127" s="21">
        <v>0</v>
      </c>
    </row>
    <row r="40128" spans="1:15" ht="21" x14ac:dyDescent="0.2">
      <c r="A40128" s="20" t="s">
        <v>75749</v>
      </c>
      <c r="B40128" s="20" t="s">
        <v>79319</v>
      </c>
      <c r="C40128" s="20" t="s">
        <v>36</v>
      </c>
      <c r="D40128" s="20" t="s">
        <v>79330</v>
      </c>
      <c r="E40128" s="20" t="s">
        <v>79331</v>
      </c>
      <c r="F40128" s="21">
        <v>462000</v>
      </c>
      <c r="G40128" s="22" t="s">
        <v>39</v>
      </c>
      <c r="H40128" s="21">
        <v>462000</v>
      </c>
      <c r="I40128" s="21">
        <v>462000</v>
      </c>
      <c r="J40128" s="23">
        <v>100</v>
      </c>
      <c r="K40128" s="21">
        <v>0</v>
      </c>
      <c r="L40128" s="22" t="s">
        <v>39</v>
      </c>
      <c r="M40128" s="22" t="s">
        <v>39</v>
      </c>
      <c r="N40128" s="21">
        <v>0</v>
      </c>
      <c r="O40128" s="21">
        <v>0</v>
      </c>
    </row>
    <row r="40129" spans="1:15" ht="21" x14ac:dyDescent="0.2">
      <c r="A40129" s="20" t="s">
        <v>75749</v>
      </c>
      <c r="B40129" s="20" t="s">
        <v>79332</v>
      </c>
      <c r="C40129" s="20" t="s">
        <v>36</v>
      </c>
      <c r="D40129" s="20" t="s">
        <v>79333</v>
      </c>
      <c r="E40129" s="20" t="s">
        <v>79334</v>
      </c>
      <c r="F40129" s="21">
        <v>7090000</v>
      </c>
      <c r="G40129" s="22" t="s">
        <v>39</v>
      </c>
      <c r="H40129" s="21">
        <v>7090000</v>
      </c>
      <c r="I40129" s="21">
        <v>7090000</v>
      </c>
      <c r="J40129" s="23">
        <v>100</v>
      </c>
      <c r="K40129" s="21">
        <v>0</v>
      </c>
      <c r="L40129" s="22" t="s">
        <v>39</v>
      </c>
      <c r="M40129" s="22" t="s">
        <v>39</v>
      </c>
      <c r="N40129" s="21">
        <v>0</v>
      </c>
      <c r="O40129" s="21">
        <v>0</v>
      </c>
    </row>
    <row r="40130" spans="1:15" ht="21" x14ac:dyDescent="0.2">
      <c r="A40130" s="20" t="s">
        <v>75749</v>
      </c>
      <c r="B40130" s="20" t="s">
        <v>79332</v>
      </c>
      <c r="C40130" s="20" t="s">
        <v>36</v>
      </c>
      <c r="D40130" s="20" t="s">
        <v>79335</v>
      </c>
      <c r="E40130" s="20" t="s">
        <v>79336</v>
      </c>
      <c r="F40130" s="21">
        <v>9715000</v>
      </c>
      <c r="G40130" s="22" t="s">
        <v>39</v>
      </c>
      <c r="H40130" s="21">
        <v>9715000</v>
      </c>
      <c r="I40130" s="21">
        <v>9715000</v>
      </c>
      <c r="J40130" s="23">
        <v>100</v>
      </c>
      <c r="K40130" s="21">
        <v>0</v>
      </c>
      <c r="L40130" s="22" t="s">
        <v>39</v>
      </c>
      <c r="M40130" s="22" t="s">
        <v>39</v>
      </c>
      <c r="N40130" s="21">
        <v>0</v>
      </c>
      <c r="O40130" s="21">
        <v>0</v>
      </c>
    </row>
    <row r="40131" spans="1:15" ht="21" x14ac:dyDescent="0.2">
      <c r="A40131" s="20" t="s">
        <v>75749</v>
      </c>
      <c r="B40131" s="20" t="s">
        <v>79332</v>
      </c>
      <c r="C40131" s="20" t="s">
        <v>36</v>
      </c>
      <c r="D40131" s="20" t="s">
        <v>79337</v>
      </c>
      <c r="E40131" s="20" t="s">
        <v>79338</v>
      </c>
      <c r="F40131" s="21">
        <v>4513000</v>
      </c>
      <c r="G40131" s="22" t="s">
        <v>39</v>
      </c>
      <c r="H40131" s="21">
        <v>4513000</v>
      </c>
      <c r="I40131" s="21">
        <v>4513000</v>
      </c>
      <c r="J40131" s="23">
        <v>100</v>
      </c>
      <c r="K40131" s="21">
        <v>0</v>
      </c>
      <c r="L40131" s="22" t="s">
        <v>39</v>
      </c>
      <c r="M40131" s="22" t="s">
        <v>39</v>
      </c>
      <c r="N40131" s="21">
        <v>0</v>
      </c>
      <c r="O40131" s="21">
        <v>0</v>
      </c>
    </row>
    <row r="40132" spans="1:15" ht="21" x14ac:dyDescent="0.2">
      <c r="A40132" s="20" t="s">
        <v>75749</v>
      </c>
      <c r="B40132" s="20" t="s">
        <v>79332</v>
      </c>
      <c r="C40132" s="20" t="s">
        <v>36</v>
      </c>
      <c r="D40132" s="20" t="s">
        <v>79339</v>
      </c>
      <c r="E40132" s="20" t="s">
        <v>79340</v>
      </c>
      <c r="F40132" s="21">
        <v>1398789</v>
      </c>
      <c r="G40132" s="22" t="s">
        <v>39</v>
      </c>
      <c r="H40132" s="21">
        <v>1398789</v>
      </c>
      <c r="I40132" s="21">
        <v>1398789</v>
      </c>
      <c r="J40132" s="23">
        <v>100</v>
      </c>
      <c r="K40132" s="21">
        <v>0</v>
      </c>
      <c r="L40132" s="22" t="s">
        <v>39</v>
      </c>
      <c r="M40132" s="22" t="s">
        <v>39</v>
      </c>
      <c r="N40132" s="21">
        <v>0</v>
      </c>
      <c r="O40132" s="21">
        <v>0</v>
      </c>
    </row>
    <row r="40133" spans="1:15" ht="21" x14ac:dyDescent="0.2">
      <c r="A40133" s="20" t="s">
        <v>75749</v>
      </c>
      <c r="B40133" s="20" t="s">
        <v>79332</v>
      </c>
      <c r="C40133" s="20" t="s">
        <v>36</v>
      </c>
      <c r="D40133" s="20" t="s">
        <v>79341</v>
      </c>
      <c r="E40133" s="20" t="s">
        <v>79342</v>
      </c>
      <c r="F40133" s="21">
        <v>500000</v>
      </c>
      <c r="G40133" s="22" t="s">
        <v>39</v>
      </c>
      <c r="H40133" s="21">
        <v>500000</v>
      </c>
      <c r="I40133" s="21">
        <v>500000</v>
      </c>
      <c r="J40133" s="23">
        <v>100</v>
      </c>
      <c r="K40133" s="21">
        <v>0</v>
      </c>
      <c r="L40133" s="22" t="s">
        <v>39</v>
      </c>
      <c r="M40133" s="22" t="s">
        <v>39</v>
      </c>
      <c r="N40133" s="21">
        <v>0</v>
      </c>
      <c r="O40133" s="21">
        <v>0</v>
      </c>
    </row>
    <row r="40134" spans="1:15" ht="21" x14ac:dyDescent="0.2">
      <c r="A40134" s="20" t="s">
        <v>75749</v>
      </c>
      <c r="B40134" s="20" t="s">
        <v>79332</v>
      </c>
      <c r="C40134" s="20" t="s">
        <v>36</v>
      </c>
      <c r="D40134" s="20" t="s">
        <v>79343</v>
      </c>
      <c r="E40134" s="20" t="s">
        <v>79344</v>
      </c>
      <c r="F40134" s="21">
        <v>500000</v>
      </c>
      <c r="G40134" s="22" t="s">
        <v>39</v>
      </c>
      <c r="H40134" s="21">
        <v>500000</v>
      </c>
      <c r="I40134" s="21">
        <v>500000</v>
      </c>
      <c r="J40134" s="23">
        <v>100</v>
      </c>
      <c r="K40134" s="21">
        <v>0</v>
      </c>
      <c r="L40134" s="22" t="s">
        <v>39</v>
      </c>
      <c r="M40134" s="22" t="s">
        <v>39</v>
      </c>
      <c r="N40134" s="21">
        <v>0</v>
      </c>
      <c r="O40134" s="21">
        <v>0</v>
      </c>
    </row>
    <row r="40135" spans="1:15" ht="21" x14ac:dyDescent="0.2">
      <c r="A40135" s="20" t="s">
        <v>75749</v>
      </c>
      <c r="B40135" s="20" t="s">
        <v>79332</v>
      </c>
      <c r="C40135" s="20" t="s">
        <v>36</v>
      </c>
      <c r="D40135" s="20" t="s">
        <v>79345</v>
      </c>
      <c r="E40135" s="20" t="s">
        <v>79346</v>
      </c>
      <c r="F40135" s="21">
        <v>213000</v>
      </c>
      <c r="G40135" s="22" t="s">
        <v>39</v>
      </c>
      <c r="H40135" s="21">
        <v>213000</v>
      </c>
      <c r="I40135" s="21">
        <v>213000</v>
      </c>
      <c r="J40135" s="23">
        <v>100</v>
      </c>
      <c r="K40135" s="21">
        <v>0</v>
      </c>
      <c r="L40135" s="22" t="s">
        <v>39</v>
      </c>
      <c r="M40135" s="22" t="s">
        <v>39</v>
      </c>
      <c r="N40135" s="21">
        <v>0</v>
      </c>
      <c r="O40135" s="21">
        <v>0</v>
      </c>
    </row>
    <row r="40136" spans="1:15" ht="21" x14ac:dyDescent="0.2">
      <c r="A40136" s="20" t="s">
        <v>75749</v>
      </c>
      <c r="B40136" s="20" t="s">
        <v>79347</v>
      </c>
      <c r="C40136" s="20" t="s">
        <v>36</v>
      </c>
      <c r="D40136" s="20" t="s">
        <v>79348</v>
      </c>
      <c r="E40136" s="20" t="s">
        <v>79349</v>
      </c>
      <c r="F40136" s="21">
        <v>2500000</v>
      </c>
      <c r="G40136" s="22" t="s">
        <v>39</v>
      </c>
      <c r="H40136" s="21">
        <v>2500000</v>
      </c>
      <c r="I40136" s="21">
        <v>2399000</v>
      </c>
      <c r="J40136" s="23">
        <v>95.96</v>
      </c>
      <c r="K40136" s="21">
        <v>101000</v>
      </c>
      <c r="L40136" s="22" t="s">
        <v>39</v>
      </c>
      <c r="M40136" s="21">
        <v>0</v>
      </c>
      <c r="N40136" s="21">
        <v>0</v>
      </c>
      <c r="O40136" s="21">
        <v>101000</v>
      </c>
    </row>
    <row r="40137" spans="1:15" ht="21" x14ac:dyDescent="0.2">
      <c r="A40137" s="20" t="s">
        <v>75749</v>
      </c>
      <c r="B40137" s="20" t="s">
        <v>79347</v>
      </c>
      <c r="C40137" s="20" t="s">
        <v>36</v>
      </c>
      <c r="D40137" s="20" t="s">
        <v>79350</v>
      </c>
      <c r="E40137" s="20" t="s">
        <v>79351</v>
      </c>
      <c r="F40137" s="21">
        <v>3340000</v>
      </c>
      <c r="G40137" s="22" t="s">
        <v>39</v>
      </c>
      <c r="H40137" s="21">
        <v>3340000</v>
      </c>
      <c r="I40137" s="21">
        <v>3340000</v>
      </c>
      <c r="J40137" s="23">
        <v>100</v>
      </c>
      <c r="K40137" s="21">
        <v>0</v>
      </c>
      <c r="L40137" s="22" t="s">
        <v>39</v>
      </c>
      <c r="M40137" s="22" t="s">
        <v>39</v>
      </c>
      <c r="N40137" s="21">
        <v>0</v>
      </c>
      <c r="O40137" s="21">
        <v>0</v>
      </c>
    </row>
    <row r="40138" spans="1:15" ht="21" x14ac:dyDescent="0.2">
      <c r="A40138" s="20" t="s">
        <v>75749</v>
      </c>
      <c r="B40138" s="20" t="s">
        <v>79347</v>
      </c>
      <c r="C40138" s="20" t="s">
        <v>36</v>
      </c>
      <c r="D40138" s="20" t="s">
        <v>79352</v>
      </c>
      <c r="E40138" s="20" t="s">
        <v>79353</v>
      </c>
      <c r="F40138" s="21">
        <v>2034000</v>
      </c>
      <c r="G40138" s="22" t="s">
        <v>39</v>
      </c>
      <c r="H40138" s="21">
        <v>2034000</v>
      </c>
      <c r="I40138" s="21">
        <v>2034000</v>
      </c>
      <c r="J40138" s="23">
        <v>100</v>
      </c>
      <c r="K40138" s="21">
        <v>0</v>
      </c>
      <c r="L40138" s="22" t="s">
        <v>39</v>
      </c>
      <c r="M40138" s="22" t="s">
        <v>39</v>
      </c>
      <c r="N40138" s="21">
        <v>0</v>
      </c>
      <c r="O40138" s="21">
        <v>0</v>
      </c>
    </row>
    <row r="40139" spans="1:15" ht="21" x14ac:dyDescent="0.2">
      <c r="A40139" s="20" t="s">
        <v>75749</v>
      </c>
      <c r="B40139" s="20" t="s">
        <v>79347</v>
      </c>
      <c r="C40139" s="20" t="s">
        <v>36</v>
      </c>
      <c r="D40139" s="20" t="s">
        <v>79354</v>
      </c>
      <c r="E40139" s="20" t="s">
        <v>79355</v>
      </c>
      <c r="F40139" s="21">
        <v>496000</v>
      </c>
      <c r="G40139" s="22" t="s">
        <v>39</v>
      </c>
      <c r="H40139" s="21">
        <v>496000</v>
      </c>
      <c r="I40139" s="21">
        <v>496000</v>
      </c>
      <c r="J40139" s="23">
        <v>100</v>
      </c>
      <c r="K40139" s="21">
        <v>0</v>
      </c>
      <c r="L40139" s="22" t="s">
        <v>39</v>
      </c>
      <c r="M40139" s="22" t="s">
        <v>39</v>
      </c>
      <c r="N40139" s="21">
        <v>0</v>
      </c>
      <c r="O40139" s="21">
        <v>0</v>
      </c>
    </row>
    <row r="40140" spans="1:15" ht="21" x14ac:dyDescent="0.2">
      <c r="A40140" s="20" t="s">
        <v>75749</v>
      </c>
      <c r="B40140" s="20" t="s">
        <v>79356</v>
      </c>
      <c r="C40140" s="20" t="s">
        <v>36</v>
      </c>
      <c r="D40140" s="20" t="s">
        <v>79357</v>
      </c>
      <c r="E40140" s="20" t="s">
        <v>79358</v>
      </c>
      <c r="F40140" s="21">
        <v>6210000</v>
      </c>
      <c r="G40140" s="22" t="s">
        <v>39</v>
      </c>
      <c r="H40140" s="21">
        <v>6210000</v>
      </c>
      <c r="I40140" s="21">
        <v>5834809.9000000004</v>
      </c>
      <c r="J40140" s="23">
        <v>93.958291465378423</v>
      </c>
      <c r="K40140" s="21">
        <v>0</v>
      </c>
      <c r="L40140" s="21">
        <v>375190.1</v>
      </c>
      <c r="M40140" s="21">
        <v>0</v>
      </c>
      <c r="N40140" s="21">
        <v>0</v>
      </c>
      <c r="O40140" s="21">
        <v>375190.1</v>
      </c>
    </row>
    <row r="40141" spans="1:15" ht="21" x14ac:dyDescent="0.2">
      <c r="A40141" s="20" t="s">
        <v>75749</v>
      </c>
      <c r="B40141" s="20" t="s">
        <v>79356</v>
      </c>
      <c r="C40141" s="20" t="s">
        <v>36</v>
      </c>
      <c r="D40141" s="20" t="s">
        <v>79359</v>
      </c>
      <c r="E40141" s="20" t="s">
        <v>79360</v>
      </c>
      <c r="F40141" s="21">
        <v>78000</v>
      </c>
      <c r="G40141" s="22" t="s">
        <v>39</v>
      </c>
      <c r="H40141" s="21">
        <v>78000</v>
      </c>
      <c r="I40141" s="21">
        <v>78000</v>
      </c>
      <c r="J40141" s="23">
        <v>100</v>
      </c>
      <c r="K40141" s="21">
        <v>0</v>
      </c>
      <c r="L40141" s="22" t="s">
        <v>39</v>
      </c>
      <c r="M40141" s="22" t="s">
        <v>39</v>
      </c>
      <c r="N40141" s="21">
        <v>0</v>
      </c>
      <c r="O40141" s="21">
        <v>0</v>
      </c>
    </row>
    <row r="40142" spans="1:15" ht="21" x14ac:dyDescent="0.2">
      <c r="A40142" s="20" t="s">
        <v>75749</v>
      </c>
      <c r="B40142" s="20" t="s">
        <v>79356</v>
      </c>
      <c r="C40142" s="20" t="s">
        <v>36</v>
      </c>
      <c r="D40142" s="20" t="s">
        <v>79361</v>
      </c>
      <c r="E40142" s="20" t="s">
        <v>79362</v>
      </c>
      <c r="F40142" s="21">
        <v>103000</v>
      </c>
      <c r="G40142" s="22" t="s">
        <v>39</v>
      </c>
      <c r="H40142" s="21">
        <v>103000</v>
      </c>
      <c r="I40142" s="21">
        <v>103000</v>
      </c>
      <c r="J40142" s="23">
        <v>100</v>
      </c>
      <c r="K40142" s="21">
        <v>0</v>
      </c>
      <c r="L40142" s="22" t="s">
        <v>39</v>
      </c>
      <c r="M40142" s="22" t="s">
        <v>39</v>
      </c>
      <c r="N40142" s="21">
        <v>0</v>
      </c>
      <c r="O40142" s="21">
        <v>0</v>
      </c>
    </row>
    <row r="40143" spans="1:15" ht="21" x14ac:dyDescent="0.2">
      <c r="A40143" s="20" t="s">
        <v>75749</v>
      </c>
      <c r="B40143" s="20" t="s">
        <v>79356</v>
      </c>
      <c r="C40143" s="20" t="s">
        <v>36</v>
      </c>
      <c r="D40143" s="20" t="s">
        <v>79363</v>
      </c>
      <c r="E40143" s="20" t="s">
        <v>79364</v>
      </c>
      <c r="F40143" s="21">
        <v>60000</v>
      </c>
      <c r="G40143" s="22" t="s">
        <v>39</v>
      </c>
      <c r="H40143" s="21">
        <v>60000</v>
      </c>
      <c r="I40143" s="21">
        <v>60000</v>
      </c>
      <c r="J40143" s="23">
        <v>100</v>
      </c>
      <c r="K40143" s="21">
        <v>0</v>
      </c>
      <c r="L40143" s="22" t="s">
        <v>39</v>
      </c>
      <c r="M40143" s="22" t="s">
        <v>39</v>
      </c>
      <c r="N40143" s="21">
        <v>0</v>
      </c>
      <c r="O40143" s="21">
        <v>0</v>
      </c>
    </row>
    <row r="40144" spans="1:15" ht="21" x14ac:dyDescent="0.2">
      <c r="A40144" s="20" t="s">
        <v>75749</v>
      </c>
      <c r="B40144" s="20" t="s">
        <v>79356</v>
      </c>
      <c r="C40144" s="20" t="s">
        <v>36</v>
      </c>
      <c r="D40144" s="20" t="s">
        <v>79365</v>
      </c>
      <c r="E40144" s="20" t="s">
        <v>79366</v>
      </c>
      <c r="F40144" s="21">
        <v>93000</v>
      </c>
      <c r="G40144" s="22" t="s">
        <v>39</v>
      </c>
      <c r="H40144" s="21">
        <v>93000</v>
      </c>
      <c r="I40144" s="21">
        <v>93000</v>
      </c>
      <c r="J40144" s="23">
        <v>100</v>
      </c>
      <c r="K40144" s="21">
        <v>0</v>
      </c>
      <c r="L40144" s="22" t="s">
        <v>39</v>
      </c>
      <c r="M40144" s="22" t="s">
        <v>39</v>
      </c>
      <c r="N40144" s="21">
        <v>0</v>
      </c>
      <c r="O40144" s="21">
        <v>0</v>
      </c>
    </row>
    <row r="40145" spans="1:15" ht="21" x14ac:dyDescent="0.2">
      <c r="A40145" s="20" t="s">
        <v>75749</v>
      </c>
      <c r="B40145" s="20" t="s">
        <v>79356</v>
      </c>
      <c r="C40145" s="20" t="s">
        <v>36</v>
      </c>
      <c r="D40145" s="20" t="s">
        <v>79367</v>
      </c>
      <c r="E40145" s="20" t="s">
        <v>79368</v>
      </c>
      <c r="F40145" s="21">
        <v>450000</v>
      </c>
      <c r="G40145" s="22" t="s">
        <v>39</v>
      </c>
      <c r="H40145" s="21">
        <v>450000</v>
      </c>
      <c r="I40145" s="21">
        <v>450000</v>
      </c>
      <c r="J40145" s="23">
        <v>100</v>
      </c>
      <c r="K40145" s="21">
        <v>0</v>
      </c>
      <c r="L40145" s="22" t="s">
        <v>39</v>
      </c>
      <c r="M40145" s="22" t="s">
        <v>39</v>
      </c>
      <c r="N40145" s="21">
        <v>0</v>
      </c>
      <c r="O40145" s="21">
        <v>0</v>
      </c>
    </row>
    <row r="40146" spans="1:15" ht="21" x14ac:dyDescent="0.2">
      <c r="A40146" s="20" t="s">
        <v>75749</v>
      </c>
      <c r="B40146" s="20" t="s">
        <v>79356</v>
      </c>
      <c r="C40146" s="20" t="s">
        <v>36</v>
      </c>
      <c r="D40146" s="20" t="s">
        <v>79369</v>
      </c>
      <c r="E40146" s="20" t="s">
        <v>79370</v>
      </c>
      <c r="F40146" s="21">
        <v>456000</v>
      </c>
      <c r="G40146" s="21">
        <v>23200</v>
      </c>
      <c r="H40146" s="21">
        <v>432800</v>
      </c>
      <c r="I40146" s="21">
        <v>432800</v>
      </c>
      <c r="J40146" s="23">
        <v>100</v>
      </c>
      <c r="K40146" s="21">
        <v>0</v>
      </c>
      <c r="L40146" s="21">
        <v>0</v>
      </c>
      <c r="M40146" s="21">
        <v>0</v>
      </c>
      <c r="N40146" s="21">
        <v>0</v>
      </c>
      <c r="O40146" s="21">
        <v>0</v>
      </c>
    </row>
    <row r="40147" spans="1:15" ht="21" x14ac:dyDescent="0.2">
      <c r="A40147" s="20" t="s">
        <v>75749</v>
      </c>
      <c r="B40147" s="20" t="s">
        <v>79356</v>
      </c>
      <c r="C40147" s="20" t="s">
        <v>36</v>
      </c>
      <c r="D40147" s="20" t="s">
        <v>79371</v>
      </c>
      <c r="E40147" s="20" t="s">
        <v>79372</v>
      </c>
      <c r="F40147" s="21">
        <v>115000</v>
      </c>
      <c r="G40147" s="22" t="s">
        <v>39</v>
      </c>
      <c r="H40147" s="21">
        <v>115000</v>
      </c>
      <c r="I40147" s="21">
        <v>115000</v>
      </c>
      <c r="J40147" s="23">
        <v>100</v>
      </c>
      <c r="K40147" s="21">
        <v>0</v>
      </c>
      <c r="L40147" s="22" t="s">
        <v>39</v>
      </c>
      <c r="M40147" s="22" t="s">
        <v>39</v>
      </c>
      <c r="N40147" s="21">
        <v>0</v>
      </c>
      <c r="O40147" s="21">
        <v>0</v>
      </c>
    </row>
    <row r="40148" spans="1:15" ht="21" x14ac:dyDescent="0.2">
      <c r="A40148" s="20" t="s">
        <v>75749</v>
      </c>
      <c r="B40148" s="20" t="s">
        <v>79356</v>
      </c>
      <c r="C40148" s="20" t="s">
        <v>36</v>
      </c>
      <c r="D40148" s="20" t="s">
        <v>79373</v>
      </c>
      <c r="E40148" s="20" t="s">
        <v>79374</v>
      </c>
      <c r="F40148" s="21">
        <v>315000</v>
      </c>
      <c r="G40148" s="22" t="s">
        <v>39</v>
      </c>
      <c r="H40148" s="21">
        <v>315000</v>
      </c>
      <c r="I40148" s="21">
        <v>315000</v>
      </c>
      <c r="J40148" s="23">
        <v>100</v>
      </c>
      <c r="K40148" s="21">
        <v>0</v>
      </c>
      <c r="L40148" s="22" t="s">
        <v>39</v>
      </c>
      <c r="M40148" s="22" t="s">
        <v>39</v>
      </c>
      <c r="N40148" s="21">
        <v>0</v>
      </c>
      <c r="O40148" s="21">
        <v>0</v>
      </c>
    </row>
    <row r="40149" spans="1:15" ht="21" x14ac:dyDescent="0.2">
      <c r="A40149" s="20" t="s">
        <v>75749</v>
      </c>
      <c r="B40149" s="20" t="s">
        <v>79356</v>
      </c>
      <c r="C40149" s="20" t="s">
        <v>36</v>
      </c>
      <c r="D40149" s="20" t="s">
        <v>79375</v>
      </c>
      <c r="E40149" s="20" t="s">
        <v>79376</v>
      </c>
      <c r="F40149" s="21">
        <v>490050</v>
      </c>
      <c r="G40149" s="22" t="s">
        <v>39</v>
      </c>
      <c r="H40149" s="21">
        <v>490050</v>
      </c>
      <c r="I40149" s="21">
        <v>490050</v>
      </c>
      <c r="J40149" s="23">
        <v>100</v>
      </c>
      <c r="K40149" s="21">
        <v>0</v>
      </c>
      <c r="L40149" s="22" t="s">
        <v>39</v>
      </c>
      <c r="M40149" s="22" t="s">
        <v>39</v>
      </c>
      <c r="N40149" s="21">
        <v>0</v>
      </c>
      <c r="O40149" s="21">
        <v>0</v>
      </c>
    </row>
    <row r="40150" spans="1:15" ht="21" x14ac:dyDescent="0.2">
      <c r="A40150" s="20" t="s">
        <v>75749</v>
      </c>
      <c r="B40150" s="20" t="s">
        <v>79356</v>
      </c>
      <c r="C40150" s="20" t="s">
        <v>36</v>
      </c>
      <c r="D40150" s="20" t="s">
        <v>79377</v>
      </c>
      <c r="E40150" s="20" t="s">
        <v>79378</v>
      </c>
      <c r="F40150" s="21">
        <v>248000</v>
      </c>
      <c r="G40150" s="22" t="s">
        <v>39</v>
      </c>
      <c r="H40150" s="21">
        <v>248000</v>
      </c>
      <c r="I40150" s="21">
        <v>248000</v>
      </c>
      <c r="J40150" s="23">
        <v>100</v>
      </c>
      <c r="K40150" s="21">
        <v>0</v>
      </c>
      <c r="L40150" s="22" t="s">
        <v>39</v>
      </c>
      <c r="M40150" s="22" t="s">
        <v>39</v>
      </c>
      <c r="N40150" s="21">
        <v>0</v>
      </c>
      <c r="O40150" s="21">
        <v>0</v>
      </c>
    </row>
    <row r="40151" spans="1:15" ht="21" x14ac:dyDescent="0.2">
      <c r="A40151" s="20" t="s">
        <v>75749</v>
      </c>
      <c r="B40151" s="20" t="s">
        <v>79356</v>
      </c>
      <c r="C40151" s="20" t="s">
        <v>36</v>
      </c>
      <c r="D40151" s="20" t="s">
        <v>79379</v>
      </c>
      <c r="E40151" s="20" t="s">
        <v>79380</v>
      </c>
      <c r="F40151" s="21">
        <v>303950</v>
      </c>
      <c r="G40151" s="22" t="s">
        <v>39</v>
      </c>
      <c r="H40151" s="21">
        <v>303950</v>
      </c>
      <c r="I40151" s="21">
        <v>303950</v>
      </c>
      <c r="J40151" s="23">
        <v>100</v>
      </c>
      <c r="K40151" s="21">
        <v>0</v>
      </c>
      <c r="L40151" s="22" t="s">
        <v>39</v>
      </c>
      <c r="M40151" s="22" t="s">
        <v>39</v>
      </c>
      <c r="N40151" s="21">
        <v>0</v>
      </c>
      <c r="O40151" s="21">
        <v>0</v>
      </c>
    </row>
    <row r="40152" spans="1:15" ht="21" x14ac:dyDescent="0.2">
      <c r="A40152" s="20" t="s">
        <v>75749</v>
      </c>
      <c r="B40152" s="20" t="s">
        <v>79356</v>
      </c>
      <c r="C40152" s="20" t="s">
        <v>36</v>
      </c>
      <c r="D40152" s="20" t="s">
        <v>79381</v>
      </c>
      <c r="E40152" s="20" t="s">
        <v>79382</v>
      </c>
      <c r="F40152" s="21">
        <v>160000</v>
      </c>
      <c r="G40152" s="22" t="s">
        <v>39</v>
      </c>
      <c r="H40152" s="21">
        <v>160000</v>
      </c>
      <c r="I40152" s="21">
        <v>160000</v>
      </c>
      <c r="J40152" s="23">
        <v>100</v>
      </c>
      <c r="K40152" s="21">
        <v>0</v>
      </c>
      <c r="L40152" s="22" t="s">
        <v>39</v>
      </c>
      <c r="M40152" s="22" t="s">
        <v>39</v>
      </c>
      <c r="N40152" s="21">
        <v>0</v>
      </c>
      <c r="O40152" s="21">
        <v>0</v>
      </c>
    </row>
    <row r="40153" spans="1:15" ht="21" x14ac:dyDescent="0.2">
      <c r="A40153" s="20" t="s">
        <v>75749</v>
      </c>
      <c r="B40153" s="20" t="s">
        <v>79356</v>
      </c>
      <c r="C40153" s="20" t="s">
        <v>36</v>
      </c>
      <c r="D40153" s="20" t="s">
        <v>79383</v>
      </c>
      <c r="E40153" s="20" t="s">
        <v>79384</v>
      </c>
      <c r="F40153" s="21">
        <v>252000</v>
      </c>
      <c r="G40153" s="22" t="s">
        <v>39</v>
      </c>
      <c r="H40153" s="21">
        <v>252000</v>
      </c>
      <c r="I40153" s="21">
        <v>252000</v>
      </c>
      <c r="J40153" s="23">
        <v>100</v>
      </c>
      <c r="K40153" s="21">
        <v>0</v>
      </c>
      <c r="L40153" s="22" t="s">
        <v>39</v>
      </c>
      <c r="M40153" s="22" t="s">
        <v>39</v>
      </c>
      <c r="N40153" s="21">
        <v>0</v>
      </c>
      <c r="O40153" s="21">
        <v>0</v>
      </c>
    </row>
    <row r="40154" spans="1:15" ht="21" x14ac:dyDescent="0.2">
      <c r="A40154" s="20" t="s">
        <v>75749</v>
      </c>
      <c r="B40154" s="20" t="s">
        <v>79385</v>
      </c>
      <c r="C40154" s="20" t="s">
        <v>36</v>
      </c>
      <c r="D40154" s="20" t="s">
        <v>79386</v>
      </c>
      <c r="E40154" s="20" t="s">
        <v>79387</v>
      </c>
      <c r="F40154" s="21">
        <v>1061300</v>
      </c>
      <c r="G40154" s="22" t="s">
        <v>39</v>
      </c>
      <c r="H40154" s="21">
        <v>1061300</v>
      </c>
      <c r="I40154" s="21">
        <v>1061300</v>
      </c>
      <c r="J40154" s="23">
        <v>100</v>
      </c>
      <c r="K40154" s="22" t="s">
        <v>39</v>
      </c>
      <c r="L40154" s="21">
        <v>0</v>
      </c>
      <c r="M40154" s="22" t="s">
        <v>39</v>
      </c>
      <c r="N40154" s="22" t="s">
        <v>39</v>
      </c>
      <c r="O40154" s="21">
        <v>0</v>
      </c>
    </row>
    <row r="40155" spans="1:15" ht="21" x14ac:dyDescent="0.2">
      <c r="A40155" s="20" t="s">
        <v>75749</v>
      </c>
      <c r="B40155" s="20" t="s">
        <v>79385</v>
      </c>
      <c r="C40155" s="20" t="s">
        <v>36</v>
      </c>
      <c r="D40155" s="20" t="s">
        <v>79388</v>
      </c>
      <c r="E40155" s="20" t="s">
        <v>79389</v>
      </c>
      <c r="F40155" s="21">
        <v>2890000</v>
      </c>
      <c r="G40155" s="22" t="s">
        <v>39</v>
      </c>
      <c r="H40155" s="21">
        <v>2890000</v>
      </c>
      <c r="I40155" s="21">
        <v>2890000</v>
      </c>
      <c r="J40155" s="23">
        <v>100</v>
      </c>
      <c r="K40155" s="21">
        <v>0</v>
      </c>
      <c r="L40155" s="22" t="s">
        <v>39</v>
      </c>
      <c r="M40155" s="22" t="s">
        <v>39</v>
      </c>
      <c r="N40155" s="21">
        <v>0</v>
      </c>
      <c r="O40155" s="21">
        <v>0</v>
      </c>
    </row>
    <row r="40156" spans="1:15" ht="21" x14ac:dyDescent="0.2">
      <c r="A40156" s="20" t="s">
        <v>75749</v>
      </c>
      <c r="B40156" s="20" t="s">
        <v>79385</v>
      </c>
      <c r="C40156" s="20" t="s">
        <v>36</v>
      </c>
      <c r="D40156" s="20" t="s">
        <v>79390</v>
      </c>
      <c r="E40156" s="20" t="s">
        <v>79391</v>
      </c>
      <c r="F40156" s="21">
        <v>7850000</v>
      </c>
      <c r="G40156" s="22" t="s">
        <v>39</v>
      </c>
      <c r="H40156" s="21">
        <v>7850000</v>
      </c>
      <c r="I40156" s="21">
        <v>7850000</v>
      </c>
      <c r="J40156" s="23">
        <v>100</v>
      </c>
      <c r="K40156" s="21">
        <v>0</v>
      </c>
      <c r="L40156" s="22" t="s">
        <v>39</v>
      </c>
      <c r="M40156" s="22" t="s">
        <v>39</v>
      </c>
      <c r="N40156" s="21">
        <v>0</v>
      </c>
      <c r="O40156" s="21">
        <v>0</v>
      </c>
    </row>
    <row r="40157" spans="1:15" ht="21" x14ac:dyDescent="0.2">
      <c r="A40157" s="20" t="s">
        <v>75749</v>
      </c>
      <c r="B40157" s="20" t="s">
        <v>79385</v>
      </c>
      <c r="C40157" s="20" t="s">
        <v>36</v>
      </c>
      <c r="D40157" s="20" t="s">
        <v>79392</v>
      </c>
      <c r="E40157" s="20" t="s">
        <v>79393</v>
      </c>
      <c r="F40157" s="21">
        <v>10899900</v>
      </c>
      <c r="G40157" s="21">
        <v>21324.33</v>
      </c>
      <c r="H40157" s="21">
        <v>10878575.67</v>
      </c>
      <c r="I40157" s="21">
        <v>10878575.67</v>
      </c>
      <c r="J40157" s="23">
        <v>100</v>
      </c>
      <c r="K40157" s="21">
        <v>0</v>
      </c>
      <c r="L40157" s="21">
        <v>0</v>
      </c>
      <c r="M40157" s="21">
        <v>0</v>
      </c>
      <c r="N40157" s="21">
        <v>0</v>
      </c>
      <c r="O40157" s="21">
        <v>0</v>
      </c>
    </row>
    <row r="40158" spans="1:15" ht="21" x14ac:dyDescent="0.2">
      <c r="A40158" s="20" t="s">
        <v>75749</v>
      </c>
      <c r="B40158" s="20" t="s">
        <v>79385</v>
      </c>
      <c r="C40158" s="20" t="s">
        <v>36</v>
      </c>
      <c r="D40158" s="20" t="s">
        <v>79394</v>
      </c>
      <c r="E40158" s="20" t="s">
        <v>79395</v>
      </c>
      <c r="F40158" s="21">
        <v>4300000</v>
      </c>
      <c r="G40158" s="22" t="s">
        <v>39</v>
      </c>
      <c r="H40158" s="21">
        <v>4300000</v>
      </c>
      <c r="I40158" s="22" t="s">
        <v>39</v>
      </c>
      <c r="J40158" s="22" t="s">
        <v>39</v>
      </c>
      <c r="K40158" s="21">
        <v>4219705.8899999997</v>
      </c>
      <c r="L40158" s="21">
        <v>80294.11</v>
      </c>
      <c r="M40158" s="21">
        <v>0</v>
      </c>
      <c r="N40158" s="21">
        <v>0</v>
      </c>
      <c r="O40158" s="21">
        <v>4300000</v>
      </c>
    </row>
    <row r="40159" spans="1:15" ht="21" x14ac:dyDescent="0.2">
      <c r="A40159" s="20" t="s">
        <v>75749</v>
      </c>
      <c r="B40159" s="20" t="s">
        <v>79385</v>
      </c>
      <c r="C40159" s="20" t="s">
        <v>36</v>
      </c>
      <c r="D40159" s="20" t="s">
        <v>79396</v>
      </c>
      <c r="E40159" s="20" t="s">
        <v>79397</v>
      </c>
      <c r="F40159" s="21">
        <v>5505000</v>
      </c>
      <c r="G40159" s="22" t="s">
        <v>39</v>
      </c>
      <c r="H40159" s="21">
        <v>5505000</v>
      </c>
      <c r="I40159" s="22" t="s">
        <v>39</v>
      </c>
      <c r="J40159" s="22" t="s">
        <v>39</v>
      </c>
      <c r="K40159" s="21">
        <v>5505000</v>
      </c>
      <c r="L40159" s="22" t="s">
        <v>39</v>
      </c>
      <c r="M40159" s="21">
        <v>0</v>
      </c>
      <c r="N40159" s="21">
        <v>0</v>
      </c>
      <c r="O40159" s="21">
        <v>5505000</v>
      </c>
    </row>
    <row r="40160" spans="1:15" ht="21" x14ac:dyDescent="0.2">
      <c r="A40160" s="20" t="s">
        <v>75749</v>
      </c>
      <c r="B40160" s="20" t="s">
        <v>79385</v>
      </c>
      <c r="C40160" s="20" t="s">
        <v>36</v>
      </c>
      <c r="D40160" s="20" t="s">
        <v>79398</v>
      </c>
      <c r="E40160" s="20" t="s">
        <v>79399</v>
      </c>
      <c r="F40160" s="21">
        <v>55000</v>
      </c>
      <c r="G40160" s="22" t="s">
        <v>39</v>
      </c>
      <c r="H40160" s="21">
        <v>55000</v>
      </c>
      <c r="I40160" s="21">
        <v>55000</v>
      </c>
      <c r="J40160" s="23">
        <v>100</v>
      </c>
      <c r="K40160" s="21">
        <v>0</v>
      </c>
      <c r="L40160" s="22" t="s">
        <v>39</v>
      </c>
      <c r="M40160" s="22" t="s">
        <v>39</v>
      </c>
      <c r="N40160" s="21">
        <v>0</v>
      </c>
      <c r="O40160" s="21">
        <v>0</v>
      </c>
    </row>
    <row r="40161" spans="1:15" ht="21" x14ac:dyDescent="0.2">
      <c r="A40161" s="20" t="s">
        <v>75749</v>
      </c>
      <c r="B40161" s="20" t="s">
        <v>79385</v>
      </c>
      <c r="C40161" s="20" t="s">
        <v>36</v>
      </c>
      <c r="D40161" s="20" t="s">
        <v>79400</v>
      </c>
      <c r="E40161" s="20" t="s">
        <v>79401</v>
      </c>
      <c r="F40161" s="21">
        <v>55000</v>
      </c>
      <c r="G40161" s="22" t="s">
        <v>39</v>
      </c>
      <c r="H40161" s="21">
        <v>55000</v>
      </c>
      <c r="I40161" s="21">
        <v>55000</v>
      </c>
      <c r="J40161" s="23">
        <v>100</v>
      </c>
      <c r="K40161" s="21">
        <v>0</v>
      </c>
      <c r="L40161" s="22" t="s">
        <v>39</v>
      </c>
      <c r="M40161" s="22" t="s">
        <v>39</v>
      </c>
      <c r="N40161" s="21">
        <v>0</v>
      </c>
      <c r="O40161" s="21">
        <v>0</v>
      </c>
    </row>
    <row r="40162" spans="1:15" ht="21" x14ac:dyDescent="0.2">
      <c r="A40162" s="20" t="s">
        <v>75749</v>
      </c>
      <c r="B40162" s="20" t="s">
        <v>79402</v>
      </c>
      <c r="C40162" s="20" t="s">
        <v>36</v>
      </c>
      <c r="D40162" s="20" t="s">
        <v>79403</v>
      </c>
      <c r="E40162" s="20" t="s">
        <v>79404</v>
      </c>
      <c r="F40162" s="21">
        <v>4140000</v>
      </c>
      <c r="G40162" s="22" t="s">
        <v>39</v>
      </c>
      <c r="H40162" s="21">
        <v>4140000</v>
      </c>
      <c r="I40162" s="21">
        <v>4140000</v>
      </c>
      <c r="J40162" s="23">
        <v>100</v>
      </c>
      <c r="K40162" s="21">
        <v>0</v>
      </c>
      <c r="L40162" s="21">
        <v>0</v>
      </c>
      <c r="M40162" s="22" t="s">
        <v>39</v>
      </c>
      <c r="N40162" s="21">
        <v>0</v>
      </c>
      <c r="O40162" s="21">
        <v>0</v>
      </c>
    </row>
    <row r="40163" spans="1:15" ht="21" x14ac:dyDescent="0.2">
      <c r="A40163" s="20" t="s">
        <v>75749</v>
      </c>
      <c r="B40163" s="20" t="s">
        <v>79402</v>
      </c>
      <c r="C40163" s="20" t="s">
        <v>36</v>
      </c>
      <c r="D40163" s="20" t="s">
        <v>79405</v>
      </c>
      <c r="E40163" s="20" t="s">
        <v>79406</v>
      </c>
      <c r="F40163" s="21">
        <v>243000</v>
      </c>
      <c r="G40163" s="22" t="s">
        <v>39</v>
      </c>
      <c r="H40163" s="21">
        <v>243000</v>
      </c>
      <c r="I40163" s="21">
        <v>243000</v>
      </c>
      <c r="J40163" s="23">
        <v>100</v>
      </c>
      <c r="K40163" s="21">
        <v>0</v>
      </c>
      <c r="L40163" s="22" t="s">
        <v>39</v>
      </c>
      <c r="M40163" s="22" t="s">
        <v>39</v>
      </c>
      <c r="N40163" s="21">
        <v>0</v>
      </c>
      <c r="O40163" s="21">
        <v>0</v>
      </c>
    </row>
    <row r="40164" spans="1:15" ht="21" x14ac:dyDescent="0.2">
      <c r="A40164" s="20" t="s">
        <v>75749</v>
      </c>
      <c r="B40164" s="20" t="s">
        <v>79402</v>
      </c>
      <c r="C40164" s="20" t="s">
        <v>36</v>
      </c>
      <c r="D40164" s="20" t="s">
        <v>79407</v>
      </c>
      <c r="E40164" s="20" t="s">
        <v>79408</v>
      </c>
      <c r="F40164" s="21">
        <v>444500</v>
      </c>
      <c r="G40164" s="22" t="s">
        <v>39</v>
      </c>
      <c r="H40164" s="21">
        <v>444500</v>
      </c>
      <c r="I40164" s="21">
        <v>444500</v>
      </c>
      <c r="J40164" s="23">
        <v>100</v>
      </c>
      <c r="K40164" s="21">
        <v>0</v>
      </c>
      <c r="L40164" s="22" t="s">
        <v>39</v>
      </c>
      <c r="M40164" s="22" t="s">
        <v>39</v>
      </c>
      <c r="N40164" s="21">
        <v>0</v>
      </c>
      <c r="O40164" s="21">
        <v>0</v>
      </c>
    </row>
    <row r="40165" spans="1:15" ht="21" x14ac:dyDescent="0.2">
      <c r="A40165" s="20" t="s">
        <v>75749</v>
      </c>
      <c r="B40165" s="20" t="s">
        <v>79402</v>
      </c>
      <c r="C40165" s="20" t="s">
        <v>36</v>
      </c>
      <c r="D40165" s="20" t="s">
        <v>79409</v>
      </c>
      <c r="E40165" s="20" t="s">
        <v>79410</v>
      </c>
      <c r="F40165" s="21">
        <v>233700</v>
      </c>
      <c r="G40165" s="22" t="s">
        <v>39</v>
      </c>
      <c r="H40165" s="21">
        <v>233700</v>
      </c>
      <c r="I40165" s="21">
        <v>233700</v>
      </c>
      <c r="J40165" s="23">
        <v>100</v>
      </c>
      <c r="K40165" s="21">
        <v>0</v>
      </c>
      <c r="L40165" s="22" t="s">
        <v>39</v>
      </c>
      <c r="M40165" s="22" t="s">
        <v>39</v>
      </c>
      <c r="N40165" s="21">
        <v>0</v>
      </c>
      <c r="O40165" s="21">
        <v>0</v>
      </c>
    </row>
    <row r="40166" spans="1:15" ht="21" x14ac:dyDescent="0.2">
      <c r="A40166" s="20" t="s">
        <v>75749</v>
      </c>
      <c r="B40166" s="20" t="s">
        <v>79402</v>
      </c>
      <c r="C40166" s="20" t="s">
        <v>36</v>
      </c>
      <c r="D40166" s="20" t="s">
        <v>79411</v>
      </c>
      <c r="E40166" s="20" t="s">
        <v>79412</v>
      </c>
      <c r="F40166" s="21">
        <v>492500</v>
      </c>
      <c r="G40166" s="22" t="s">
        <v>39</v>
      </c>
      <c r="H40166" s="21">
        <v>492500</v>
      </c>
      <c r="I40166" s="21">
        <v>492500</v>
      </c>
      <c r="J40166" s="23">
        <v>100</v>
      </c>
      <c r="K40166" s="21">
        <v>0</v>
      </c>
      <c r="L40166" s="22" t="s">
        <v>39</v>
      </c>
      <c r="M40166" s="22" t="s">
        <v>39</v>
      </c>
      <c r="N40166" s="21">
        <v>0</v>
      </c>
      <c r="O40166" s="21">
        <v>0</v>
      </c>
    </row>
    <row r="40167" spans="1:15" ht="21" x14ac:dyDescent="0.2">
      <c r="A40167" s="20" t="s">
        <v>75749</v>
      </c>
      <c r="B40167" s="20" t="s">
        <v>79402</v>
      </c>
      <c r="C40167" s="20" t="s">
        <v>36</v>
      </c>
      <c r="D40167" s="20" t="s">
        <v>79413</v>
      </c>
      <c r="E40167" s="20" t="s">
        <v>79414</v>
      </c>
      <c r="F40167" s="21">
        <v>292700</v>
      </c>
      <c r="G40167" s="22" t="s">
        <v>39</v>
      </c>
      <c r="H40167" s="21">
        <v>292700</v>
      </c>
      <c r="I40167" s="21">
        <v>292700</v>
      </c>
      <c r="J40167" s="23">
        <v>100</v>
      </c>
      <c r="K40167" s="21">
        <v>0</v>
      </c>
      <c r="L40167" s="22" t="s">
        <v>39</v>
      </c>
      <c r="M40167" s="22" t="s">
        <v>39</v>
      </c>
      <c r="N40167" s="21">
        <v>0</v>
      </c>
      <c r="O40167" s="21">
        <v>0</v>
      </c>
    </row>
    <row r="40168" spans="1:15" ht="21" x14ac:dyDescent="0.2">
      <c r="A40168" s="20" t="s">
        <v>75749</v>
      </c>
      <c r="B40168" s="20" t="s">
        <v>79402</v>
      </c>
      <c r="C40168" s="20" t="s">
        <v>36</v>
      </c>
      <c r="D40168" s="20" t="s">
        <v>79415</v>
      </c>
      <c r="E40168" s="20" t="s">
        <v>79416</v>
      </c>
      <c r="F40168" s="21">
        <v>180000</v>
      </c>
      <c r="G40168" s="22" t="s">
        <v>39</v>
      </c>
      <c r="H40168" s="21">
        <v>180000</v>
      </c>
      <c r="I40168" s="21">
        <v>180000</v>
      </c>
      <c r="J40168" s="23">
        <v>100</v>
      </c>
      <c r="K40168" s="21">
        <v>0</v>
      </c>
      <c r="L40168" s="22" t="s">
        <v>39</v>
      </c>
      <c r="M40168" s="22" t="s">
        <v>39</v>
      </c>
      <c r="N40168" s="21">
        <v>0</v>
      </c>
      <c r="O40168" s="21">
        <v>0</v>
      </c>
    </row>
    <row r="40169" spans="1:15" ht="21" x14ac:dyDescent="0.2">
      <c r="A40169" s="20" t="s">
        <v>75749</v>
      </c>
      <c r="B40169" s="20" t="s">
        <v>79402</v>
      </c>
      <c r="C40169" s="20" t="s">
        <v>36</v>
      </c>
      <c r="D40169" s="20" t="s">
        <v>79417</v>
      </c>
      <c r="E40169" s="20" t="s">
        <v>79418</v>
      </c>
      <c r="F40169" s="21">
        <v>389600</v>
      </c>
      <c r="G40169" s="22" t="s">
        <v>39</v>
      </c>
      <c r="H40169" s="21">
        <v>389600</v>
      </c>
      <c r="I40169" s="21">
        <v>389600</v>
      </c>
      <c r="J40169" s="23">
        <v>100</v>
      </c>
      <c r="K40169" s="21">
        <v>0</v>
      </c>
      <c r="L40169" s="22" t="s">
        <v>39</v>
      </c>
      <c r="M40169" s="22" t="s">
        <v>39</v>
      </c>
      <c r="N40169" s="21">
        <v>0</v>
      </c>
      <c r="O40169" s="21">
        <v>0</v>
      </c>
    </row>
    <row r="40170" spans="1:15" ht="21" x14ac:dyDescent="0.2">
      <c r="A40170" s="20" t="s">
        <v>75749</v>
      </c>
      <c r="B40170" s="20" t="s">
        <v>79402</v>
      </c>
      <c r="C40170" s="20" t="s">
        <v>36</v>
      </c>
      <c r="D40170" s="20" t="s">
        <v>79419</v>
      </c>
      <c r="E40170" s="20" t="s">
        <v>79420</v>
      </c>
      <c r="F40170" s="21">
        <v>196000</v>
      </c>
      <c r="G40170" s="22" t="s">
        <v>39</v>
      </c>
      <c r="H40170" s="21">
        <v>196000</v>
      </c>
      <c r="I40170" s="21">
        <v>196000</v>
      </c>
      <c r="J40170" s="23">
        <v>100</v>
      </c>
      <c r="K40170" s="21">
        <v>0</v>
      </c>
      <c r="L40170" s="22" t="s">
        <v>39</v>
      </c>
      <c r="M40170" s="22" t="s">
        <v>39</v>
      </c>
      <c r="N40170" s="21">
        <v>0</v>
      </c>
      <c r="O40170" s="21">
        <v>0</v>
      </c>
    </row>
    <row r="40171" spans="1:15" ht="21" x14ac:dyDescent="0.2">
      <c r="A40171" s="20" t="s">
        <v>75749</v>
      </c>
      <c r="B40171" s="20" t="s">
        <v>79402</v>
      </c>
      <c r="C40171" s="20" t="s">
        <v>36</v>
      </c>
      <c r="D40171" s="20" t="s">
        <v>79421</v>
      </c>
      <c r="E40171" s="20" t="s">
        <v>79422</v>
      </c>
      <c r="F40171" s="21">
        <v>478500</v>
      </c>
      <c r="G40171" s="22" t="s">
        <v>39</v>
      </c>
      <c r="H40171" s="21">
        <v>478500</v>
      </c>
      <c r="I40171" s="21">
        <v>478500</v>
      </c>
      <c r="J40171" s="23">
        <v>100</v>
      </c>
      <c r="K40171" s="21">
        <v>0</v>
      </c>
      <c r="L40171" s="22" t="s">
        <v>39</v>
      </c>
      <c r="M40171" s="22" t="s">
        <v>39</v>
      </c>
      <c r="N40171" s="21">
        <v>0</v>
      </c>
      <c r="O40171" s="21">
        <v>0</v>
      </c>
    </row>
    <row r="40172" spans="1:15" ht="21" x14ac:dyDescent="0.2">
      <c r="A40172" s="20" t="s">
        <v>75749</v>
      </c>
      <c r="B40172" s="20" t="s">
        <v>79402</v>
      </c>
      <c r="C40172" s="20" t="s">
        <v>36</v>
      </c>
      <c r="D40172" s="20" t="s">
        <v>79423</v>
      </c>
      <c r="E40172" s="20" t="s">
        <v>79424</v>
      </c>
      <c r="F40172" s="21">
        <v>480500</v>
      </c>
      <c r="G40172" s="22" t="s">
        <v>39</v>
      </c>
      <c r="H40172" s="21">
        <v>480500</v>
      </c>
      <c r="I40172" s="21">
        <v>480500</v>
      </c>
      <c r="J40172" s="23">
        <v>100</v>
      </c>
      <c r="K40172" s="21">
        <v>0</v>
      </c>
      <c r="L40172" s="22" t="s">
        <v>39</v>
      </c>
      <c r="M40172" s="22" t="s">
        <v>39</v>
      </c>
      <c r="N40172" s="21">
        <v>0</v>
      </c>
      <c r="O40172" s="21">
        <v>0</v>
      </c>
    </row>
    <row r="40173" spans="1:15" ht="21" x14ac:dyDescent="0.2">
      <c r="A40173" s="20" t="s">
        <v>75749</v>
      </c>
      <c r="B40173" s="20" t="s">
        <v>79402</v>
      </c>
      <c r="C40173" s="20" t="s">
        <v>36</v>
      </c>
      <c r="D40173" s="20" t="s">
        <v>79425</v>
      </c>
      <c r="E40173" s="20" t="s">
        <v>79426</v>
      </c>
      <c r="F40173" s="21">
        <v>439500</v>
      </c>
      <c r="G40173" s="22" t="s">
        <v>39</v>
      </c>
      <c r="H40173" s="21">
        <v>439500</v>
      </c>
      <c r="I40173" s="21">
        <v>439500</v>
      </c>
      <c r="J40173" s="23">
        <v>100</v>
      </c>
      <c r="K40173" s="21">
        <v>0</v>
      </c>
      <c r="L40173" s="22" t="s">
        <v>39</v>
      </c>
      <c r="M40173" s="22" t="s">
        <v>39</v>
      </c>
      <c r="N40173" s="21">
        <v>0</v>
      </c>
      <c r="O40173" s="21">
        <v>0</v>
      </c>
    </row>
    <row r="40174" spans="1:15" ht="21" x14ac:dyDescent="0.2">
      <c r="A40174" s="20" t="s">
        <v>75749</v>
      </c>
      <c r="B40174" s="20" t="s">
        <v>79402</v>
      </c>
      <c r="C40174" s="20" t="s">
        <v>36</v>
      </c>
      <c r="D40174" s="20" t="s">
        <v>79427</v>
      </c>
      <c r="E40174" s="20" t="s">
        <v>79428</v>
      </c>
      <c r="F40174" s="21">
        <v>477500</v>
      </c>
      <c r="G40174" s="22" t="s">
        <v>39</v>
      </c>
      <c r="H40174" s="21">
        <v>477500</v>
      </c>
      <c r="I40174" s="21">
        <v>477500</v>
      </c>
      <c r="J40174" s="23">
        <v>100</v>
      </c>
      <c r="K40174" s="21">
        <v>0</v>
      </c>
      <c r="L40174" s="22" t="s">
        <v>39</v>
      </c>
      <c r="M40174" s="22" t="s">
        <v>39</v>
      </c>
      <c r="N40174" s="21">
        <v>0</v>
      </c>
      <c r="O40174" s="21">
        <v>0</v>
      </c>
    </row>
    <row r="40175" spans="1:15" ht="21" x14ac:dyDescent="0.2">
      <c r="A40175" s="20" t="s">
        <v>75749</v>
      </c>
      <c r="B40175" s="20" t="s">
        <v>79402</v>
      </c>
      <c r="C40175" s="20" t="s">
        <v>36</v>
      </c>
      <c r="D40175" s="20" t="s">
        <v>79429</v>
      </c>
      <c r="E40175" s="20" t="s">
        <v>79430</v>
      </c>
      <c r="F40175" s="21">
        <v>383600</v>
      </c>
      <c r="G40175" s="22" t="s">
        <v>39</v>
      </c>
      <c r="H40175" s="21">
        <v>383600</v>
      </c>
      <c r="I40175" s="21">
        <v>383600</v>
      </c>
      <c r="J40175" s="23">
        <v>100</v>
      </c>
      <c r="K40175" s="21">
        <v>0</v>
      </c>
      <c r="L40175" s="22" t="s">
        <v>39</v>
      </c>
      <c r="M40175" s="22" t="s">
        <v>39</v>
      </c>
      <c r="N40175" s="21">
        <v>0</v>
      </c>
      <c r="O40175" s="21">
        <v>0</v>
      </c>
    </row>
    <row r="40176" spans="1:15" ht="21" x14ac:dyDescent="0.2">
      <c r="A40176" s="20" t="s">
        <v>75749</v>
      </c>
      <c r="B40176" s="20" t="s">
        <v>79402</v>
      </c>
      <c r="C40176" s="20" t="s">
        <v>36</v>
      </c>
      <c r="D40176" s="20" t="s">
        <v>79431</v>
      </c>
      <c r="E40176" s="20" t="s">
        <v>79432</v>
      </c>
      <c r="F40176" s="21">
        <v>489500</v>
      </c>
      <c r="G40176" s="22" t="s">
        <v>39</v>
      </c>
      <c r="H40176" s="21">
        <v>489500</v>
      </c>
      <c r="I40176" s="21">
        <v>489500</v>
      </c>
      <c r="J40176" s="23">
        <v>100</v>
      </c>
      <c r="K40176" s="21">
        <v>0</v>
      </c>
      <c r="L40176" s="22" t="s">
        <v>39</v>
      </c>
      <c r="M40176" s="22" t="s">
        <v>39</v>
      </c>
      <c r="N40176" s="21">
        <v>0</v>
      </c>
      <c r="O40176" s="21">
        <v>0</v>
      </c>
    </row>
    <row r="40177" spans="1:15" ht="21" x14ac:dyDescent="0.2">
      <c r="A40177" s="20" t="s">
        <v>75749</v>
      </c>
      <c r="B40177" s="20" t="s">
        <v>79402</v>
      </c>
      <c r="C40177" s="20" t="s">
        <v>36</v>
      </c>
      <c r="D40177" s="20" t="s">
        <v>79433</v>
      </c>
      <c r="E40177" s="20" t="s">
        <v>79434</v>
      </c>
      <c r="F40177" s="21">
        <v>431500</v>
      </c>
      <c r="G40177" s="22" t="s">
        <v>39</v>
      </c>
      <c r="H40177" s="21">
        <v>431500</v>
      </c>
      <c r="I40177" s="21">
        <v>431500</v>
      </c>
      <c r="J40177" s="23">
        <v>100</v>
      </c>
      <c r="K40177" s="21">
        <v>0</v>
      </c>
      <c r="L40177" s="22" t="s">
        <v>39</v>
      </c>
      <c r="M40177" s="22" t="s">
        <v>39</v>
      </c>
      <c r="N40177" s="21">
        <v>0</v>
      </c>
      <c r="O40177" s="21">
        <v>0</v>
      </c>
    </row>
    <row r="40178" spans="1:15" ht="21" x14ac:dyDescent="0.2">
      <c r="A40178" s="20" t="s">
        <v>75749</v>
      </c>
      <c r="B40178" s="20" t="s">
        <v>79402</v>
      </c>
      <c r="C40178" s="20" t="s">
        <v>36</v>
      </c>
      <c r="D40178" s="20" t="s">
        <v>79435</v>
      </c>
      <c r="E40178" s="20" t="s">
        <v>79436</v>
      </c>
      <c r="F40178" s="21">
        <v>384600</v>
      </c>
      <c r="G40178" s="22" t="s">
        <v>39</v>
      </c>
      <c r="H40178" s="21">
        <v>384600</v>
      </c>
      <c r="I40178" s="21">
        <v>384600</v>
      </c>
      <c r="J40178" s="23">
        <v>100</v>
      </c>
      <c r="K40178" s="21">
        <v>0</v>
      </c>
      <c r="L40178" s="22" t="s">
        <v>39</v>
      </c>
      <c r="M40178" s="22" t="s">
        <v>39</v>
      </c>
      <c r="N40178" s="21">
        <v>0</v>
      </c>
      <c r="O40178" s="21">
        <v>0</v>
      </c>
    </row>
    <row r="40179" spans="1:15" ht="21" x14ac:dyDescent="0.2">
      <c r="A40179" s="20" t="s">
        <v>75749</v>
      </c>
      <c r="B40179" s="20" t="s">
        <v>79402</v>
      </c>
      <c r="C40179" s="20" t="s">
        <v>36</v>
      </c>
      <c r="D40179" s="20" t="s">
        <v>79437</v>
      </c>
      <c r="E40179" s="20" t="s">
        <v>79438</v>
      </c>
      <c r="F40179" s="21">
        <v>481500</v>
      </c>
      <c r="G40179" s="22" t="s">
        <v>39</v>
      </c>
      <c r="H40179" s="21">
        <v>481500</v>
      </c>
      <c r="I40179" s="21">
        <v>481500</v>
      </c>
      <c r="J40179" s="23">
        <v>100</v>
      </c>
      <c r="K40179" s="21">
        <v>0</v>
      </c>
      <c r="L40179" s="22" t="s">
        <v>39</v>
      </c>
      <c r="M40179" s="22" t="s">
        <v>39</v>
      </c>
      <c r="N40179" s="21">
        <v>0</v>
      </c>
      <c r="O40179" s="21">
        <v>0</v>
      </c>
    </row>
    <row r="40180" spans="1:15" ht="21" x14ac:dyDescent="0.2">
      <c r="A40180" s="20" t="s">
        <v>75749</v>
      </c>
      <c r="B40180" s="20" t="s">
        <v>79402</v>
      </c>
      <c r="C40180" s="20" t="s">
        <v>36</v>
      </c>
      <c r="D40180" s="20" t="s">
        <v>79439</v>
      </c>
      <c r="E40180" s="20" t="s">
        <v>79440</v>
      </c>
      <c r="F40180" s="21">
        <v>478500</v>
      </c>
      <c r="G40180" s="22" t="s">
        <v>39</v>
      </c>
      <c r="H40180" s="21">
        <v>478500</v>
      </c>
      <c r="I40180" s="21">
        <v>478500</v>
      </c>
      <c r="J40180" s="23">
        <v>100</v>
      </c>
      <c r="K40180" s="21">
        <v>0</v>
      </c>
      <c r="L40180" s="22" t="s">
        <v>39</v>
      </c>
      <c r="M40180" s="22" t="s">
        <v>39</v>
      </c>
      <c r="N40180" s="21">
        <v>0</v>
      </c>
      <c r="O40180" s="21">
        <v>0</v>
      </c>
    </row>
    <row r="40181" spans="1:15" ht="21" x14ac:dyDescent="0.2">
      <c r="A40181" s="20" t="s">
        <v>75749</v>
      </c>
      <c r="B40181" s="20" t="s">
        <v>79402</v>
      </c>
      <c r="C40181" s="20" t="s">
        <v>36</v>
      </c>
      <c r="D40181" s="20" t="s">
        <v>79441</v>
      </c>
      <c r="E40181" s="20" t="s">
        <v>79442</v>
      </c>
      <c r="F40181" s="21">
        <v>172000</v>
      </c>
      <c r="G40181" s="22" t="s">
        <v>39</v>
      </c>
      <c r="H40181" s="21">
        <v>172000</v>
      </c>
      <c r="I40181" s="21">
        <v>172000</v>
      </c>
      <c r="J40181" s="23">
        <v>100</v>
      </c>
      <c r="K40181" s="21">
        <v>0</v>
      </c>
      <c r="L40181" s="22" t="s">
        <v>39</v>
      </c>
      <c r="M40181" s="22" t="s">
        <v>39</v>
      </c>
      <c r="N40181" s="21">
        <v>0</v>
      </c>
      <c r="O40181" s="21">
        <v>0</v>
      </c>
    </row>
    <row r="40182" spans="1:15" ht="21" x14ac:dyDescent="0.2">
      <c r="A40182" s="20" t="s">
        <v>75749</v>
      </c>
      <c r="B40182" s="20" t="s">
        <v>79402</v>
      </c>
      <c r="C40182" s="20" t="s">
        <v>36</v>
      </c>
      <c r="D40182" s="20" t="s">
        <v>79443</v>
      </c>
      <c r="E40182" s="20" t="s">
        <v>79444</v>
      </c>
      <c r="F40182" s="21">
        <v>330600</v>
      </c>
      <c r="G40182" s="22" t="s">
        <v>39</v>
      </c>
      <c r="H40182" s="21">
        <v>330600</v>
      </c>
      <c r="I40182" s="21">
        <v>330600</v>
      </c>
      <c r="J40182" s="23">
        <v>100</v>
      </c>
      <c r="K40182" s="21">
        <v>0</v>
      </c>
      <c r="L40182" s="22" t="s">
        <v>39</v>
      </c>
      <c r="M40182" s="22" t="s">
        <v>39</v>
      </c>
      <c r="N40182" s="21">
        <v>0</v>
      </c>
      <c r="O40182" s="21">
        <v>0</v>
      </c>
    </row>
    <row r="40183" spans="1:15" ht="21" x14ac:dyDescent="0.2">
      <c r="A40183" s="20" t="s">
        <v>75749</v>
      </c>
      <c r="B40183" s="20" t="s">
        <v>79402</v>
      </c>
      <c r="C40183" s="20" t="s">
        <v>36</v>
      </c>
      <c r="D40183" s="20" t="s">
        <v>79445</v>
      </c>
      <c r="E40183" s="20" t="s">
        <v>79446</v>
      </c>
      <c r="F40183" s="21">
        <v>480500</v>
      </c>
      <c r="G40183" s="22" t="s">
        <v>39</v>
      </c>
      <c r="H40183" s="21">
        <v>480500</v>
      </c>
      <c r="I40183" s="21">
        <v>480500</v>
      </c>
      <c r="J40183" s="23">
        <v>100</v>
      </c>
      <c r="K40183" s="21">
        <v>0</v>
      </c>
      <c r="L40183" s="22" t="s">
        <v>39</v>
      </c>
      <c r="M40183" s="22" t="s">
        <v>39</v>
      </c>
      <c r="N40183" s="21">
        <v>0</v>
      </c>
      <c r="O40183" s="21">
        <v>0</v>
      </c>
    </row>
    <row r="40184" spans="1:15" ht="21" x14ac:dyDescent="0.2">
      <c r="A40184" s="20" t="s">
        <v>75749</v>
      </c>
      <c r="B40184" s="20" t="s">
        <v>79402</v>
      </c>
      <c r="C40184" s="20" t="s">
        <v>36</v>
      </c>
      <c r="D40184" s="20" t="s">
        <v>79447</v>
      </c>
      <c r="E40184" s="20" t="s">
        <v>79448</v>
      </c>
      <c r="F40184" s="21">
        <v>473000</v>
      </c>
      <c r="G40184" s="22" t="s">
        <v>39</v>
      </c>
      <c r="H40184" s="21">
        <v>473000</v>
      </c>
      <c r="I40184" s="21">
        <v>473000</v>
      </c>
      <c r="J40184" s="23">
        <v>100</v>
      </c>
      <c r="K40184" s="21">
        <v>0</v>
      </c>
      <c r="L40184" s="22" t="s">
        <v>39</v>
      </c>
      <c r="M40184" s="22" t="s">
        <v>39</v>
      </c>
      <c r="N40184" s="21">
        <v>0</v>
      </c>
      <c r="O40184" s="21">
        <v>0</v>
      </c>
    </row>
    <row r="40185" spans="1:15" ht="21" x14ac:dyDescent="0.2">
      <c r="A40185" s="20" t="s">
        <v>75749</v>
      </c>
      <c r="B40185" s="20" t="s">
        <v>79402</v>
      </c>
      <c r="C40185" s="20" t="s">
        <v>36</v>
      </c>
      <c r="D40185" s="20" t="s">
        <v>79449</v>
      </c>
      <c r="E40185" s="20" t="s">
        <v>79450</v>
      </c>
      <c r="F40185" s="21">
        <v>480000</v>
      </c>
      <c r="G40185" s="22" t="s">
        <v>39</v>
      </c>
      <c r="H40185" s="21">
        <v>480000</v>
      </c>
      <c r="I40185" s="21">
        <v>480000</v>
      </c>
      <c r="J40185" s="23">
        <v>100</v>
      </c>
      <c r="K40185" s="21">
        <v>0</v>
      </c>
      <c r="L40185" s="22" t="s">
        <v>39</v>
      </c>
      <c r="M40185" s="22" t="s">
        <v>39</v>
      </c>
      <c r="N40185" s="21">
        <v>0</v>
      </c>
      <c r="O40185" s="21">
        <v>0</v>
      </c>
    </row>
    <row r="40186" spans="1:15" ht="21" x14ac:dyDescent="0.2">
      <c r="A40186" s="20" t="s">
        <v>75749</v>
      </c>
      <c r="B40186" s="20" t="s">
        <v>79402</v>
      </c>
      <c r="C40186" s="20" t="s">
        <v>36</v>
      </c>
      <c r="D40186" s="20" t="s">
        <v>79451</v>
      </c>
      <c r="E40186" s="20" t="s">
        <v>79452</v>
      </c>
      <c r="F40186" s="21">
        <v>171000</v>
      </c>
      <c r="G40186" s="22" t="s">
        <v>39</v>
      </c>
      <c r="H40186" s="21">
        <v>171000</v>
      </c>
      <c r="I40186" s="21">
        <v>171000</v>
      </c>
      <c r="J40186" s="23">
        <v>100</v>
      </c>
      <c r="K40186" s="21">
        <v>0</v>
      </c>
      <c r="L40186" s="22" t="s">
        <v>39</v>
      </c>
      <c r="M40186" s="22" t="s">
        <v>39</v>
      </c>
      <c r="N40186" s="21">
        <v>0</v>
      </c>
      <c r="O40186" s="21">
        <v>0</v>
      </c>
    </row>
    <row r="40187" spans="1:15" ht="21" x14ac:dyDescent="0.2">
      <c r="A40187" s="20" t="s">
        <v>75749</v>
      </c>
      <c r="B40187" s="20" t="s">
        <v>79402</v>
      </c>
      <c r="C40187" s="20" t="s">
        <v>36</v>
      </c>
      <c r="D40187" s="20" t="s">
        <v>79453</v>
      </c>
      <c r="E40187" s="20" t="s">
        <v>79454</v>
      </c>
      <c r="F40187" s="21">
        <v>409500</v>
      </c>
      <c r="G40187" s="22" t="s">
        <v>39</v>
      </c>
      <c r="H40187" s="21">
        <v>409500</v>
      </c>
      <c r="I40187" s="21">
        <v>409500</v>
      </c>
      <c r="J40187" s="23">
        <v>100</v>
      </c>
      <c r="K40187" s="21">
        <v>0</v>
      </c>
      <c r="L40187" s="22" t="s">
        <v>39</v>
      </c>
      <c r="M40187" s="22" t="s">
        <v>39</v>
      </c>
      <c r="N40187" s="21">
        <v>0</v>
      </c>
      <c r="O40187" s="21">
        <v>0</v>
      </c>
    </row>
    <row r="40188" spans="1:15" ht="21" x14ac:dyDescent="0.2">
      <c r="A40188" s="20" t="s">
        <v>75749</v>
      </c>
      <c r="B40188" s="20" t="s">
        <v>79402</v>
      </c>
      <c r="C40188" s="20" t="s">
        <v>36</v>
      </c>
      <c r="D40188" s="20" t="s">
        <v>79455</v>
      </c>
      <c r="E40188" s="20" t="s">
        <v>79456</v>
      </c>
      <c r="F40188" s="21">
        <v>271000</v>
      </c>
      <c r="G40188" s="22" t="s">
        <v>39</v>
      </c>
      <c r="H40188" s="21">
        <v>271000</v>
      </c>
      <c r="I40188" s="21">
        <v>271000</v>
      </c>
      <c r="J40188" s="23">
        <v>100</v>
      </c>
      <c r="K40188" s="21">
        <v>0</v>
      </c>
      <c r="L40188" s="22" t="s">
        <v>39</v>
      </c>
      <c r="M40188" s="22" t="s">
        <v>39</v>
      </c>
      <c r="N40188" s="21">
        <v>0</v>
      </c>
      <c r="O40188" s="21">
        <v>0</v>
      </c>
    </row>
    <row r="40189" spans="1:15" ht="21" x14ac:dyDescent="0.2">
      <c r="A40189" s="20" t="s">
        <v>75749</v>
      </c>
      <c r="B40189" s="20" t="s">
        <v>79402</v>
      </c>
      <c r="C40189" s="20" t="s">
        <v>36</v>
      </c>
      <c r="D40189" s="20" t="s">
        <v>79457</v>
      </c>
      <c r="E40189" s="20" t="s">
        <v>79458</v>
      </c>
      <c r="F40189" s="21">
        <v>300500</v>
      </c>
      <c r="G40189" s="22" t="s">
        <v>39</v>
      </c>
      <c r="H40189" s="21">
        <v>300500</v>
      </c>
      <c r="I40189" s="21">
        <v>300500</v>
      </c>
      <c r="J40189" s="23">
        <v>100</v>
      </c>
      <c r="K40189" s="21">
        <v>0</v>
      </c>
      <c r="L40189" s="22" t="s">
        <v>39</v>
      </c>
      <c r="M40189" s="22" t="s">
        <v>39</v>
      </c>
      <c r="N40189" s="21">
        <v>0</v>
      </c>
      <c r="O40189" s="21">
        <v>0</v>
      </c>
    </row>
    <row r="40190" spans="1:15" ht="21" x14ac:dyDescent="0.2">
      <c r="A40190" s="20" t="s">
        <v>75749</v>
      </c>
      <c r="B40190" s="20" t="s">
        <v>79402</v>
      </c>
      <c r="C40190" s="20" t="s">
        <v>36</v>
      </c>
      <c r="D40190" s="20" t="s">
        <v>79459</v>
      </c>
      <c r="E40190" s="20" t="s">
        <v>79460</v>
      </c>
      <c r="F40190" s="21">
        <v>215700</v>
      </c>
      <c r="G40190" s="22" t="s">
        <v>39</v>
      </c>
      <c r="H40190" s="21">
        <v>215700</v>
      </c>
      <c r="I40190" s="21">
        <v>215700</v>
      </c>
      <c r="J40190" s="23">
        <v>100</v>
      </c>
      <c r="K40190" s="21">
        <v>0</v>
      </c>
      <c r="L40190" s="22" t="s">
        <v>39</v>
      </c>
      <c r="M40190" s="22" t="s">
        <v>39</v>
      </c>
      <c r="N40190" s="21">
        <v>0</v>
      </c>
      <c r="O40190" s="21">
        <v>0</v>
      </c>
    </row>
    <row r="40191" spans="1:15" ht="21" x14ac:dyDescent="0.2">
      <c r="A40191" s="20" t="s">
        <v>75749</v>
      </c>
      <c r="B40191" s="20" t="s">
        <v>79402</v>
      </c>
      <c r="C40191" s="20" t="s">
        <v>36</v>
      </c>
      <c r="D40191" s="20" t="s">
        <v>79461</v>
      </c>
      <c r="E40191" s="20" t="s">
        <v>79462</v>
      </c>
      <c r="F40191" s="21">
        <v>244800</v>
      </c>
      <c r="G40191" s="22" t="s">
        <v>39</v>
      </c>
      <c r="H40191" s="21">
        <v>244800</v>
      </c>
      <c r="I40191" s="21">
        <v>244800</v>
      </c>
      <c r="J40191" s="23">
        <v>100</v>
      </c>
      <c r="K40191" s="21">
        <v>0</v>
      </c>
      <c r="L40191" s="22" t="s">
        <v>39</v>
      </c>
      <c r="M40191" s="22" t="s">
        <v>39</v>
      </c>
      <c r="N40191" s="21">
        <v>0</v>
      </c>
      <c r="O40191" s="21">
        <v>0</v>
      </c>
    </row>
    <row r="40192" spans="1:15" ht="21" x14ac:dyDescent="0.2">
      <c r="A40192" s="20" t="s">
        <v>75749</v>
      </c>
      <c r="B40192" s="20" t="s">
        <v>79402</v>
      </c>
      <c r="C40192" s="20" t="s">
        <v>36</v>
      </c>
      <c r="D40192" s="20" t="s">
        <v>79463</v>
      </c>
      <c r="E40192" s="20" t="s">
        <v>79464</v>
      </c>
      <c r="F40192" s="21">
        <v>103000</v>
      </c>
      <c r="G40192" s="22" t="s">
        <v>39</v>
      </c>
      <c r="H40192" s="21">
        <v>103000</v>
      </c>
      <c r="I40192" s="21">
        <v>103000</v>
      </c>
      <c r="J40192" s="23">
        <v>100</v>
      </c>
      <c r="K40192" s="21">
        <v>0</v>
      </c>
      <c r="L40192" s="22" t="s">
        <v>39</v>
      </c>
      <c r="M40192" s="22" t="s">
        <v>39</v>
      </c>
      <c r="N40192" s="21">
        <v>0</v>
      </c>
      <c r="O40192" s="21">
        <v>0</v>
      </c>
    </row>
    <row r="40193" spans="1:15" ht="21" x14ac:dyDescent="0.2">
      <c r="A40193" s="20" t="s">
        <v>75749</v>
      </c>
      <c r="B40193" s="20" t="s">
        <v>79402</v>
      </c>
      <c r="C40193" s="20" t="s">
        <v>36</v>
      </c>
      <c r="D40193" s="20" t="s">
        <v>79465</v>
      </c>
      <c r="E40193" s="20" t="s">
        <v>79466</v>
      </c>
      <c r="F40193" s="21">
        <v>126000</v>
      </c>
      <c r="G40193" s="22" t="s">
        <v>39</v>
      </c>
      <c r="H40193" s="21">
        <v>126000</v>
      </c>
      <c r="I40193" s="21">
        <v>126000</v>
      </c>
      <c r="J40193" s="23">
        <v>100</v>
      </c>
      <c r="K40193" s="21">
        <v>0</v>
      </c>
      <c r="L40193" s="22" t="s">
        <v>39</v>
      </c>
      <c r="M40193" s="22" t="s">
        <v>39</v>
      </c>
      <c r="N40193" s="21">
        <v>0</v>
      </c>
      <c r="O40193" s="21">
        <v>0</v>
      </c>
    </row>
    <row r="40194" spans="1:15" ht="21" x14ac:dyDescent="0.2">
      <c r="A40194" s="20" t="s">
        <v>75749</v>
      </c>
      <c r="B40194" s="20" t="s">
        <v>79402</v>
      </c>
      <c r="C40194" s="20" t="s">
        <v>36</v>
      </c>
      <c r="D40194" s="20" t="s">
        <v>79467</v>
      </c>
      <c r="E40194" s="20" t="s">
        <v>79468</v>
      </c>
      <c r="F40194" s="21">
        <v>167000</v>
      </c>
      <c r="G40194" s="22" t="s">
        <v>39</v>
      </c>
      <c r="H40194" s="21">
        <v>167000</v>
      </c>
      <c r="I40194" s="21">
        <v>167000</v>
      </c>
      <c r="J40194" s="23">
        <v>100</v>
      </c>
      <c r="K40194" s="21">
        <v>0</v>
      </c>
      <c r="L40194" s="22" t="s">
        <v>39</v>
      </c>
      <c r="M40194" s="22" t="s">
        <v>39</v>
      </c>
      <c r="N40194" s="21">
        <v>0</v>
      </c>
      <c r="O40194" s="21">
        <v>0</v>
      </c>
    </row>
    <row r="40195" spans="1:15" ht="21" x14ac:dyDescent="0.2">
      <c r="A40195" s="20" t="s">
        <v>75749</v>
      </c>
      <c r="B40195" s="20" t="s">
        <v>79402</v>
      </c>
      <c r="C40195" s="20" t="s">
        <v>36</v>
      </c>
      <c r="D40195" s="20" t="s">
        <v>79469</v>
      </c>
      <c r="E40195" s="20" t="s">
        <v>79470</v>
      </c>
      <c r="F40195" s="21">
        <v>179000</v>
      </c>
      <c r="G40195" s="22" t="s">
        <v>39</v>
      </c>
      <c r="H40195" s="21">
        <v>179000</v>
      </c>
      <c r="I40195" s="21">
        <v>179000</v>
      </c>
      <c r="J40195" s="23">
        <v>100</v>
      </c>
      <c r="K40195" s="21">
        <v>0</v>
      </c>
      <c r="L40195" s="22" t="s">
        <v>39</v>
      </c>
      <c r="M40195" s="22" t="s">
        <v>39</v>
      </c>
      <c r="N40195" s="21">
        <v>0</v>
      </c>
      <c r="O40195" s="21">
        <v>0</v>
      </c>
    </row>
    <row r="40196" spans="1:15" ht="21" x14ac:dyDescent="0.2">
      <c r="A40196" s="20" t="s">
        <v>75749</v>
      </c>
      <c r="B40196" s="20" t="s">
        <v>79402</v>
      </c>
      <c r="C40196" s="20" t="s">
        <v>36</v>
      </c>
      <c r="D40196" s="20" t="s">
        <v>79471</v>
      </c>
      <c r="E40196" s="20" t="s">
        <v>79472</v>
      </c>
      <c r="F40196" s="21">
        <v>231500</v>
      </c>
      <c r="G40196" s="22" t="s">
        <v>39</v>
      </c>
      <c r="H40196" s="21">
        <v>231500</v>
      </c>
      <c r="I40196" s="21">
        <v>231500</v>
      </c>
      <c r="J40196" s="23">
        <v>100</v>
      </c>
      <c r="K40196" s="21">
        <v>0</v>
      </c>
      <c r="L40196" s="22" t="s">
        <v>39</v>
      </c>
      <c r="M40196" s="22" t="s">
        <v>39</v>
      </c>
      <c r="N40196" s="21">
        <v>0</v>
      </c>
      <c r="O40196" s="21">
        <v>0</v>
      </c>
    </row>
    <row r="40197" spans="1:15" ht="21" x14ac:dyDescent="0.2">
      <c r="A40197" s="20" t="s">
        <v>75749</v>
      </c>
      <c r="B40197" s="20" t="s">
        <v>79402</v>
      </c>
      <c r="C40197" s="20" t="s">
        <v>36</v>
      </c>
      <c r="D40197" s="20" t="s">
        <v>79473</v>
      </c>
      <c r="E40197" s="20" t="s">
        <v>79474</v>
      </c>
      <c r="F40197" s="21">
        <v>145000</v>
      </c>
      <c r="G40197" s="22" t="s">
        <v>39</v>
      </c>
      <c r="H40197" s="21">
        <v>145000</v>
      </c>
      <c r="I40197" s="21">
        <v>145000</v>
      </c>
      <c r="J40197" s="23">
        <v>100</v>
      </c>
      <c r="K40197" s="21">
        <v>0</v>
      </c>
      <c r="L40197" s="22" t="s">
        <v>39</v>
      </c>
      <c r="M40197" s="22" t="s">
        <v>39</v>
      </c>
      <c r="N40197" s="21">
        <v>0</v>
      </c>
      <c r="O40197" s="21">
        <v>0</v>
      </c>
    </row>
    <row r="40198" spans="1:15" ht="21" x14ac:dyDescent="0.2">
      <c r="A40198" s="20" t="s">
        <v>75749</v>
      </c>
      <c r="B40198" s="20" t="s">
        <v>79402</v>
      </c>
      <c r="C40198" s="20" t="s">
        <v>36</v>
      </c>
      <c r="D40198" s="20" t="s">
        <v>79475</v>
      </c>
      <c r="E40198" s="20" t="s">
        <v>79476</v>
      </c>
      <c r="F40198" s="21">
        <v>476500</v>
      </c>
      <c r="G40198" s="22" t="s">
        <v>39</v>
      </c>
      <c r="H40198" s="21">
        <v>476500</v>
      </c>
      <c r="I40198" s="21">
        <v>476500</v>
      </c>
      <c r="J40198" s="23">
        <v>100</v>
      </c>
      <c r="K40198" s="21">
        <v>0</v>
      </c>
      <c r="L40198" s="22" t="s">
        <v>39</v>
      </c>
      <c r="M40198" s="22" t="s">
        <v>39</v>
      </c>
      <c r="N40198" s="21">
        <v>0</v>
      </c>
      <c r="O40198" s="21">
        <v>0</v>
      </c>
    </row>
    <row r="40199" spans="1:15" ht="21" x14ac:dyDescent="0.2">
      <c r="A40199" s="20" t="s">
        <v>75749</v>
      </c>
      <c r="B40199" s="20" t="s">
        <v>79402</v>
      </c>
      <c r="C40199" s="20" t="s">
        <v>36</v>
      </c>
      <c r="D40199" s="20" t="s">
        <v>79477</v>
      </c>
      <c r="E40199" s="20" t="s">
        <v>79478</v>
      </c>
      <c r="F40199" s="21">
        <v>480500</v>
      </c>
      <c r="G40199" s="22" t="s">
        <v>39</v>
      </c>
      <c r="H40199" s="21">
        <v>480500</v>
      </c>
      <c r="I40199" s="21">
        <v>480500</v>
      </c>
      <c r="J40199" s="23">
        <v>100</v>
      </c>
      <c r="K40199" s="21">
        <v>0</v>
      </c>
      <c r="L40199" s="22" t="s">
        <v>39</v>
      </c>
      <c r="M40199" s="22" t="s">
        <v>39</v>
      </c>
      <c r="N40199" s="21">
        <v>0</v>
      </c>
      <c r="O40199" s="21">
        <v>0</v>
      </c>
    </row>
    <row r="40200" spans="1:15" ht="21" x14ac:dyDescent="0.2">
      <c r="A40200" s="20" t="s">
        <v>75749</v>
      </c>
      <c r="B40200" s="20" t="s">
        <v>79402</v>
      </c>
      <c r="C40200" s="20" t="s">
        <v>36</v>
      </c>
      <c r="D40200" s="20" t="s">
        <v>79479</v>
      </c>
      <c r="E40200" s="20" t="s">
        <v>79480</v>
      </c>
      <c r="F40200" s="21">
        <v>236500</v>
      </c>
      <c r="G40200" s="22" t="s">
        <v>39</v>
      </c>
      <c r="H40200" s="21">
        <v>236500</v>
      </c>
      <c r="I40200" s="21">
        <v>236500</v>
      </c>
      <c r="J40200" s="23">
        <v>100</v>
      </c>
      <c r="K40200" s="21">
        <v>0</v>
      </c>
      <c r="L40200" s="22" t="s">
        <v>39</v>
      </c>
      <c r="M40200" s="22" t="s">
        <v>39</v>
      </c>
      <c r="N40200" s="21">
        <v>0</v>
      </c>
      <c r="O40200" s="21">
        <v>0</v>
      </c>
    </row>
    <row r="40201" spans="1:15" ht="21" x14ac:dyDescent="0.2">
      <c r="A40201" s="20" t="s">
        <v>75749</v>
      </c>
      <c r="B40201" s="20" t="s">
        <v>79402</v>
      </c>
      <c r="C40201" s="20" t="s">
        <v>36</v>
      </c>
      <c r="D40201" s="20" t="s">
        <v>79481</v>
      </c>
      <c r="E40201" s="20" t="s">
        <v>79482</v>
      </c>
      <c r="F40201" s="21">
        <v>201000</v>
      </c>
      <c r="G40201" s="22" t="s">
        <v>39</v>
      </c>
      <c r="H40201" s="21">
        <v>201000</v>
      </c>
      <c r="I40201" s="21">
        <v>201000</v>
      </c>
      <c r="J40201" s="23">
        <v>100</v>
      </c>
      <c r="K40201" s="21">
        <v>0</v>
      </c>
      <c r="L40201" s="22" t="s">
        <v>39</v>
      </c>
      <c r="M40201" s="22" t="s">
        <v>39</v>
      </c>
      <c r="N40201" s="21">
        <v>0</v>
      </c>
      <c r="O40201" s="21">
        <v>0</v>
      </c>
    </row>
    <row r="40202" spans="1:15" ht="21" x14ac:dyDescent="0.2">
      <c r="A40202" s="20" t="s">
        <v>75749</v>
      </c>
      <c r="B40202" s="20" t="s">
        <v>79402</v>
      </c>
      <c r="C40202" s="20" t="s">
        <v>36</v>
      </c>
      <c r="D40202" s="20" t="s">
        <v>79483</v>
      </c>
      <c r="E40202" s="20" t="s">
        <v>79484</v>
      </c>
      <c r="F40202" s="21">
        <v>410800</v>
      </c>
      <c r="G40202" s="22" t="s">
        <v>39</v>
      </c>
      <c r="H40202" s="21">
        <v>410800</v>
      </c>
      <c r="I40202" s="21">
        <v>410800</v>
      </c>
      <c r="J40202" s="23">
        <v>100</v>
      </c>
      <c r="K40202" s="21">
        <v>0</v>
      </c>
      <c r="L40202" s="22" t="s">
        <v>39</v>
      </c>
      <c r="M40202" s="22" t="s">
        <v>39</v>
      </c>
      <c r="N40202" s="21">
        <v>0</v>
      </c>
      <c r="O40202" s="21">
        <v>0</v>
      </c>
    </row>
    <row r="40203" spans="1:15" ht="21" x14ac:dyDescent="0.2">
      <c r="A40203" s="20" t="s">
        <v>75749</v>
      </c>
      <c r="B40203" s="20" t="s">
        <v>79402</v>
      </c>
      <c r="C40203" s="20" t="s">
        <v>36</v>
      </c>
      <c r="D40203" s="20" t="s">
        <v>79485</v>
      </c>
      <c r="E40203" s="20" t="s">
        <v>79486</v>
      </c>
      <c r="F40203" s="21">
        <v>435600</v>
      </c>
      <c r="G40203" s="22" t="s">
        <v>39</v>
      </c>
      <c r="H40203" s="21">
        <v>435600</v>
      </c>
      <c r="I40203" s="21">
        <v>435600</v>
      </c>
      <c r="J40203" s="23">
        <v>100</v>
      </c>
      <c r="K40203" s="21">
        <v>0</v>
      </c>
      <c r="L40203" s="22" t="s">
        <v>39</v>
      </c>
      <c r="M40203" s="22" t="s">
        <v>39</v>
      </c>
      <c r="N40203" s="21">
        <v>0</v>
      </c>
      <c r="O40203" s="21">
        <v>0</v>
      </c>
    </row>
    <row r="40204" spans="1:15" ht="21" x14ac:dyDescent="0.2">
      <c r="A40204" s="20" t="s">
        <v>75749</v>
      </c>
      <c r="B40204" s="20" t="s">
        <v>79402</v>
      </c>
      <c r="C40204" s="20" t="s">
        <v>36</v>
      </c>
      <c r="D40204" s="20" t="s">
        <v>79487</v>
      </c>
      <c r="E40204" s="20" t="s">
        <v>79488</v>
      </c>
      <c r="F40204" s="21">
        <v>480500</v>
      </c>
      <c r="G40204" s="22" t="s">
        <v>39</v>
      </c>
      <c r="H40204" s="21">
        <v>480500</v>
      </c>
      <c r="I40204" s="21">
        <v>480500</v>
      </c>
      <c r="J40204" s="23">
        <v>100</v>
      </c>
      <c r="K40204" s="21">
        <v>0</v>
      </c>
      <c r="L40204" s="22" t="s">
        <v>39</v>
      </c>
      <c r="M40204" s="22" t="s">
        <v>39</v>
      </c>
      <c r="N40204" s="21">
        <v>0</v>
      </c>
      <c r="O40204" s="21">
        <v>0</v>
      </c>
    </row>
    <row r="40205" spans="1:15" ht="21" x14ac:dyDescent="0.2">
      <c r="A40205" s="20" t="s">
        <v>75749</v>
      </c>
      <c r="B40205" s="20" t="s">
        <v>79402</v>
      </c>
      <c r="C40205" s="20" t="s">
        <v>36</v>
      </c>
      <c r="D40205" s="20" t="s">
        <v>79489</v>
      </c>
      <c r="E40205" s="20" t="s">
        <v>79490</v>
      </c>
      <c r="F40205" s="21">
        <v>215500</v>
      </c>
      <c r="G40205" s="22" t="s">
        <v>39</v>
      </c>
      <c r="H40205" s="21">
        <v>215500</v>
      </c>
      <c r="I40205" s="21">
        <v>215500</v>
      </c>
      <c r="J40205" s="23">
        <v>100</v>
      </c>
      <c r="K40205" s="21">
        <v>0</v>
      </c>
      <c r="L40205" s="22" t="s">
        <v>39</v>
      </c>
      <c r="M40205" s="22" t="s">
        <v>39</v>
      </c>
      <c r="N40205" s="21">
        <v>0</v>
      </c>
      <c r="O40205" s="21">
        <v>0</v>
      </c>
    </row>
    <row r="40206" spans="1:15" ht="21" x14ac:dyDescent="0.2">
      <c r="A40206" s="20" t="s">
        <v>75749</v>
      </c>
      <c r="B40206" s="20" t="s">
        <v>79402</v>
      </c>
      <c r="C40206" s="20" t="s">
        <v>36</v>
      </c>
      <c r="D40206" s="20" t="s">
        <v>79491</v>
      </c>
      <c r="E40206" s="20" t="s">
        <v>79492</v>
      </c>
      <c r="F40206" s="21">
        <v>369700</v>
      </c>
      <c r="G40206" s="22" t="s">
        <v>39</v>
      </c>
      <c r="H40206" s="21">
        <v>369700</v>
      </c>
      <c r="I40206" s="21">
        <v>369700</v>
      </c>
      <c r="J40206" s="23">
        <v>100</v>
      </c>
      <c r="K40206" s="21">
        <v>0</v>
      </c>
      <c r="L40206" s="22" t="s">
        <v>39</v>
      </c>
      <c r="M40206" s="22" t="s">
        <v>39</v>
      </c>
      <c r="N40206" s="21">
        <v>0</v>
      </c>
      <c r="O40206" s="21">
        <v>0</v>
      </c>
    </row>
    <row r="40207" spans="1:15" ht="21" x14ac:dyDescent="0.2">
      <c r="A40207" s="20" t="s">
        <v>75749</v>
      </c>
      <c r="B40207" s="20" t="s">
        <v>79402</v>
      </c>
      <c r="C40207" s="20" t="s">
        <v>36</v>
      </c>
      <c r="D40207" s="20" t="s">
        <v>79493</v>
      </c>
      <c r="E40207" s="20" t="s">
        <v>79494</v>
      </c>
      <c r="F40207" s="21">
        <v>116000</v>
      </c>
      <c r="G40207" s="22" t="s">
        <v>39</v>
      </c>
      <c r="H40207" s="21">
        <v>116000</v>
      </c>
      <c r="I40207" s="21">
        <v>116000</v>
      </c>
      <c r="J40207" s="23">
        <v>100</v>
      </c>
      <c r="K40207" s="21">
        <v>0</v>
      </c>
      <c r="L40207" s="22" t="s">
        <v>39</v>
      </c>
      <c r="M40207" s="22" t="s">
        <v>39</v>
      </c>
      <c r="N40207" s="21">
        <v>0</v>
      </c>
      <c r="O40207" s="21">
        <v>0</v>
      </c>
    </row>
    <row r="40208" spans="1:15" ht="21" x14ac:dyDescent="0.2">
      <c r="A40208" s="20" t="s">
        <v>75749</v>
      </c>
      <c r="B40208" s="20" t="s">
        <v>79402</v>
      </c>
      <c r="C40208" s="20" t="s">
        <v>36</v>
      </c>
      <c r="D40208" s="20" t="s">
        <v>79495</v>
      </c>
      <c r="E40208" s="20" t="s">
        <v>79496</v>
      </c>
      <c r="F40208" s="21">
        <v>295800</v>
      </c>
      <c r="G40208" s="22" t="s">
        <v>39</v>
      </c>
      <c r="H40208" s="21">
        <v>295800</v>
      </c>
      <c r="I40208" s="21">
        <v>295800</v>
      </c>
      <c r="J40208" s="23">
        <v>100</v>
      </c>
      <c r="K40208" s="21">
        <v>0</v>
      </c>
      <c r="L40208" s="22" t="s">
        <v>39</v>
      </c>
      <c r="M40208" s="22" t="s">
        <v>39</v>
      </c>
      <c r="N40208" s="21">
        <v>0</v>
      </c>
      <c r="O40208" s="21">
        <v>0</v>
      </c>
    </row>
    <row r="40209" spans="1:15" ht="21" x14ac:dyDescent="0.2">
      <c r="A40209" s="20" t="s">
        <v>75749</v>
      </c>
      <c r="B40209" s="20" t="s">
        <v>79402</v>
      </c>
      <c r="C40209" s="20" t="s">
        <v>36</v>
      </c>
      <c r="D40209" s="20" t="s">
        <v>79497</v>
      </c>
      <c r="E40209" s="20" t="s">
        <v>79498</v>
      </c>
      <c r="F40209" s="21">
        <v>289500</v>
      </c>
      <c r="G40209" s="22" t="s">
        <v>39</v>
      </c>
      <c r="H40209" s="21">
        <v>289500</v>
      </c>
      <c r="I40209" s="21">
        <v>289500</v>
      </c>
      <c r="J40209" s="23">
        <v>100</v>
      </c>
      <c r="K40209" s="21">
        <v>0</v>
      </c>
      <c r="L40209" s="22" t="s">
        <v>39</v>
      </c>
      <c r="M40209" s="22" t="s">
        <v>39</v>
      </c>
      <c r="N40209" s="21">
        <v>0</v>
      </c>
      <c r="O40209" s="21">
        <v>0</v>
      </c>
    </row>
    <row r="40210" spans="1:15" ht="21" x14ac:dyDescent="0.2">
      <c r="A40210" s="20" t="s">
        <v>75749</v>
      </c>
      <c r="B40210" s="20" t="s">
        <v>79402</v>
      </c>
      <c r="C40210" s="20" t="s">
        <v>36</v>
      </c>
      <c r="D40210" s="20" t="s">
        <v>79499</v>
      </c>
      <c r="E40210" s="20" t="s">
        <v>79500</v>
      </c>
      <c r="F40210" s="21">
        <v>222500</v>
      </c>
      <c r="G40210" s="22" t="s">
        <v>39</v>
      </c>
      <c r="H40210" s="21">
        <v>222500</v>
      </c>
      <c r="I40210" s="21">
        <v>222500</v>
      </c>
      <c r="J40210" s="23">
        <v>100</v>
      </c>
      <c r="K40210" s="21">
        <v>0</v>
      </c>
      <c r="L40210" s="22" t="s">
        <v>39</v>
      </c>
      <c r="M40210" s="22" t="s">
        <v>39</v>
      </c>
      <c r="N40210" s="21">
        <v>0</v>
      </c>
      <c r="O40210" s="21">
        <v>0</v>
      </c>
    </row>
    <row r="40211" spans="1:15" ht="21" x14ac:dyDescent="0.2">
      <c r="A40211" s="20" t="s">
        <v>75749</v>
      </c>
      <c r="B40211" s="20" t="s">
        <v>79402</v>
      </c>
      <c r="C40211" s="20" t="s">
        <v>36</v>
      </c>
      <c r="D40211" s="20" t="s">
        <v>79501</v>
      </c>
      <c r="E40211" s="20" t="s">
        <v>79502</v>
      </c>
      <c r="F40211" s="21">
        <v>96000</v>
      </c>
      <c r="G40211" s="22" t="s">
        <v>39</v>
      </c>
      <c r="H40211" s="21">
        <v>96000</v>
      </c>
      <c r="I40211" s="21">
        <v>96000</v>
      </c>
      <c r="J40211" s="23">
        <v>100</v>
      </c>
      <c r="K40211" s="21">
        <v>0</v>
      </c>
      <c r="L40211" s="22" t="s">
        <v>39</v>
      </c>
      <c r="M40211" s="22" t="s">
        <v>39</v>
      </c>
      <c r="N40211" s="21">
        <v>0</v>
      </c>
      <c r="O40211" s="21">
        <v>0</v>
      </c>
    </row>
    <row r="40212" spans="1:15" ht="21" x14ac:dyDescent="0.2">
      <c r="A40212" s="20" t="s">
        <v>75749</v>
      </c>
      <c r="B40212" s="20" t="s">
        <v>79402</v>
      </c>
      <c r="C40212" s="20" t="s">
        <v>36</v>
      </c>
      <c r="D40212" s="20" t="s">
        <v>79503</v>
      </c>
      <c r="E40212" s="20" t="s">
        <v>79504</v>
      </c>
      <c r="F40212" s="21">
        <v>164000</v>
      </c>
      <c r="G40212" s="22" t="s">
        <v>39</v>
      </c>
      <c r="H40212" s="21">
        <v>164000</v>
      </c>
      <c r="I40212" s="21">
        <v>164000</v>
      </c>
      <c r="J40212" s="23">
        <v>100</v>
      </c>
      <c r="K40212" s="21">
        <v>0</v>
      </c>
      <c r="L40212" s="22" t="s">
        <v>39</v>
      </c>
      <c r="M40212" s="22" t="s">
        <v>39</v>
      </c>
      <c r="N40212" s="21">
        <v>0</v>
      </c>
      <c r="O40212" s="21">
        <v>0</v>
      </c>
    </row>
    <row r="40213" spans="1:15" ht="21" x14ac:dyDescent="0.2">
      <c r="A40213" s="20" t="s">
        <v>75749</v>
      </c>
      <c r="B40213" s="20" t="s">
        <v>79402</v>
      </c>
      <c r="C40213" s="20" t="s">
        <v>36</v>
      </c>
      <c r="D40213" s="20" t="s">
        <v>79505</v>
      </c>
      <c r="E40213" s="20" t="s">
        <v>79506</v>
      </c>
      <c r="F40213" s="21">
        <v>102000</v>
      </c>
      <c r="G40213" s="22" t="s">
        <v>39</v>
      </c>
      <c r="H40213" s="21">
        <v>102000</v>
      </c>
      <c r="I40213" s="21">
        <v>102000</v>
      </c>
      <c r="J40213" s="23">
        <v>100</v>
      </c>
      <c r="K40213" s="21">
        <v>0</v>
      </c>
      <c r="L40213" s="22" t="s">
        <v>39</v>
      </c>
      <c r="M40213" s="22" t="s">
        <v>39</v>
      </c>
      <c r="N40213" s="21">
        <v>0</v>
      </c>
      <c r="O40213" s="21">
        <v>0</v>
      </c>
    </row>
    <row r="40214" spans="1:15" ht="21" x14ac:dyDescent="0.2">
      <c r="A40214" s="20" t="s">
        <v>75749</v>
      </c>
      <c r="B40214" s="20" t="s">
        <v>79402</v>
      </c>
      <c r="C40214" s="20" t="s">
        <v>36</v>
      </c>
      <c r="D40214" s="20" t="s">
        <v>79507</v>
      </c>
      <c r="E40214" s="20" t="s">
        <v>79508</v>
      </c>
      <c r="F40214" s="21">
        <v>189000</v>
      </c>
      <c r="G40214" s="22" t="s">
        <v>39</v>
      </c>
      <c r="H40214" s="21">
        <v>189000</v>
      </c>
      <c r="I40214" s="21">
        <v>189000</v>
      </c>
      <c r="J40214" s="23">
        <v>100</v>
      </c>
      <c r="K40214" s="21">
        <v>0</v>
      </c>
      <c r="L40214" s="22" t="s">
        <v>39</v>
      </c>
      <c r="M40214" s="22" t="s">
        <v>39</v>
      </c>
      <c r="N40214" s="21">
        <v>0</v>
      </c>
      <c r="O40214" s="21">
        <v>0</v>
      </c>
    </row>
    <row r="40215" spans="1:15" ht="21" x14ac:dyDescent="0.2">
      <c r="A40215" s="20" t="s">
        <v>75749</v>
      </c>
      <c r="B40215" s="20" t="s">
        <v>79402</v>
      </c>
      <c r="C40215" s="20" t="s">
        <v>36</v>
      </c>
      <c r="D40215" s="20" t="s">
        <v>79509</v>
      </c>
      <c r="E40215" s="20" t="s">
        <v>79510</v>
      </c>
      <c r="F40215" s="21">
        <v>114000</v>
      </c>
      <c r="G40215" s="22" t="s">
        <v>39</v>
      </c>
      <c r="H40215" s="21">
        <v>114000</v>
      </c>
      <c r="I40215" s="21">
        <v>114000</v>
      </c>
      <c r="J40215" s="23">
        <v>100</v>
      </c>
      <c r="K40215" s="21">
        <v>0</v>
      </c>
      <c r="L40215" s="22" t="s">
        <v>39</v>
      </c>
      <c r="M40215" s="22" t="s">
        <v>39</v>
      </c>
      <c r="N40215" s="21">
        <v>0</v>
      </c>
      <c r="O40215" s="21">
        <v>0</v>
      </c>
    </row>
    <row r="40216" spans="1:15" ht="21" x14ac:dyDescent="0.2">
      <c r="A40216" s="20" t="s">
        <v>75749</v>
      </c>
      <c r="B40216" s="20" t="s">
        <v>79402</v>
      </c>
      <c r="C40216" s="20" t="s">
        <v>36</v>
      </c>
      <c r="D40216" s="20" t="s">
        <v>79511</v>
      </c>
      <c r="E40216" s="20" t="s">
        <v>79512</v>
      </c>
      <c r="F40216" s="21">
        <v>214500</v>
      </c>
      <c r="G40216" s="22" t="s">
        <v>39</v>
      </c>
      <c r="H40216" s="21">
        <v>214500</v>
      </c>
      <c r="I40216" s="21">
        <v>214500</v>
      </c>
      <c r="J40216" s="23">
        <v>100</v>
      </c>
      <c r="K40216" s="21">
        <v>0</v>
      </c>
      <c r="L40216" s="22" t="s">
        <v>39</v>
      </c>
      <c r="M40216" s="22" t="s">
        <v>39</v>
      </c>
      <c r="N40216" s="21">
        <v>0</v>
      </c>
      <c r="O40216" s="21">
        <v>0</v>
      </c>
    </row>
    <row r="40217" spans="1:15" ht="21" x14ac:dyDescent="0.2">
      <c r="A40217" s="20" t="s">
        <v>75749</v>
      </c>
      <c r="B40217" s="20" t="s">
        <v>79402</v>
      </c>
      <c r="C40217" s="20" t="s">
        <v>36</v>
      </c>
      <c r="D40217" s="20" t="s">
        <v>79513</v>
      </c>
      <c r="E40217" s="20" t="s">
        <v>79514</v>
      </c>
      <c r="F40217" s="21">
        <v>187000</v>
      </c>
      <c r="G40217" s="22" t="s">
        <v>39</v>
      </c>
      <c r="H40217" s="21">
        <v>187000</v>
      </c>
      <c r="I40217" s="21">
        <v>187000</v>
      </c>
      <c r="J40217" s="23">
        <v>100</v>
      </c>
      <c r="K40217" s="21">
        <v>0</v>
      </c>
      <c r="L40217" s="22" t="s">
        <v>39</v>
      </c>
      <c r="M40217" s="22" t="s">
        <v>39</v>
      </c>
      <c r="N40217" s="21">
        <v>0</v>
      </c>
      <c r="O40217" s="21">
        <v>0</v>
      </c>
    </row>
    <row r="40218" spans="1:15" ht="21" x14ac:dyDescent="0.2">
      <c r="A40218" s="20" t="s">
        <v>75749</v>
      </c>
      <c r="B40218" s="20" t="s">
        <v>79402</v>
      </c>
      <c r="C40218" s="20" t="s">
        <v>36</v>
      </c>
      <c r="D40218" s="20" t="s">
        <v>79515</v>
      </c>
      <c r="E40218" s="20" t="s">
        <v>79516</v>
      </c>
      <c r="F40218" s="21">
        <v>473000</v>
      </c>
      <c r="G40218" s="22" t="s">
        <v>39</v>
      </c>
      <c r="H40218" s="21">
        <v>473000</v>
      </c>
      <c r="I40218" s="21">
        <v>473000</v>
      </c>
      <c r="J40218" s="23">
        <v>100</v>
      </c>
      <c r="K40218" s="21">
        <v>0</v>
      </c>
      <c r="L40218" s="22" t="s">
        <v>39</v>
      </c>
      <c r="M40218" s="22" t="s">
        <v>39</v>
      </c>
      <c r="N40218" s="21">
        <v>0</v>
      </c>
      <c r="O40218" s="21">
        <v>0</v>
      </c>
    </row>
    <row r="40219" spans="1:15" ht="21" x14ac:dyDescent="0.2">
      <c r="A40219" s="20" t="s">
        <v>75749</v>
      </c>
      <c r="B40219" s="20" t="s">
        <v>79402</v>
      </c>
      <c r="C40219" s="20" t="s">
        <v>36</v>
      </c>
      <c r="D40219" s="20" t="s">
        <v>79517</v>
      </c>
      <c r="E40219" s="20" t="s">
        <v>79518</v>
      </c>
      <c r="F40219" s="21">
        <v>342500</v>
      </c>
      <c r="G40219" s="22" t="s">
        <v>39</v>
      </c>
      <c r="H40219" s="21">
        <v>342500</v>
      </c>
      <c r="I40219" s="21">
        <v>342500</v>
      </c>
      <c r="J40219" s="23">
        <v>100</v>
      </c>
      <c r="K40219" s="21">
        <v>0</v>
      </c>
      <c r="L40219" s="22" t="s">
        <v>39</v>
      </c>
      <c r="M40219" s="22" t="s">
        <v>39</v>
      </c>
      <c r="N40219" s="21">
        <v>0</v>
      </c>
      <c r="O40219" s="21">
        <v>0</v>
      </c>
    </row>
    <row r="40220" spans="1:15" ht="21" x14ac:dyDescent="0.2">
      <c r="A40220" s="20" t="s">
        <v>75749</v>
      </c>
      <c r="B40220" s="20" t="s">
        <v>79402</v>
      </c>
      <c r="C40220" s="20" t="s">
        <v>36</v>
      </c>
      <c r="D40220" s="20" t="s">
        <v>79519</v>
      </c>
      <c r="E40220" s="20" t="s">
        <v>79520</v>
      </c>
      <c r="F40220" s="21">
        <v>266700</v>
      </c>
      <c r="G40220" s="22" t="s">
        <v>39</v>
      </c>
      <c r="H40220" s="21">
        <v>266700</v>
      </c>
      <c r="I40220" s="21">
        <v>266700</v>
      </c>
      <c r="J40220" s="23">
        <v>100</v>
      </c>
      <c r="K40220" s="21">
        <v>0</v>
      </c>
      <c r="L40220" s="22" t="s">
        <v>39</v>
      </c>
      <c r="M40220" s="22" t="s">
        <v>39</v>
      </c>
      <c r="N40220" s="21">
        <v>0</v>
      </c>
      <c r="O40220" s="21">
        <v>0</v>
      </c>
    </row>
    <row r="40221" spans="1:15" ht="21" x14ac:dyDescent="0.2">
      <c r="A40221" s="20" t="s">
        <v>75749</v>
      </c>
      <c r="B40221" s="20" t="s">
        <v>79402</v>
      </c>
      <c r="C40221" s="20" t="s">
        <v>36</v>
      </c>
      <c r="D40221" s="20" t="s">
        <v>79521</v>
      </c>
      <c r="E40221" s="20" t="s">
        <v>79522</v>
      </c>
      <c r="F40221" s="21">
        <v>165000</v>
      </c>
      <c r="G40221" s="22" t="s">
        <v>39</v>
      </c>
      <c r="H40221" s="21">
        <v>165000</v>
      </c>
      <c r="I40221" s="21">
        <v>165000</v>
      </c>
      <c r="J40221" s="23">
        <v>100</v>
      </c>
      <c r="K40221" s="21">
        <v>0</v>
      </c>
      <c r="L40221" s="22" t="s">
        <v>39</v>
      </c>
      <c r="M40221" s="22" t="s">
        <v>39</v>
      </c>
      <c r="N40221" s="21">
        <v>0</v>
      </c>
      <c r="O40221" s="21">
        <v>0</v>
      </c>
    </row>
    <row r="40222" spans="1:15" ht="21" x14ac:dyDescent="0.2">
      <c r="A40222" s="20" t="s">
        <v>75749</v>
      </c>
      <c r="B40222" s="20" t="s">
        <v>79402</v>
      </c>
      <c r="C40222" s="20" t="s">
        <v>36</v>
      </c>
      <c r="D40222" s="20" t="s">
        <v>79523</v>
      </c>
      <c r="E40222" s="20" t="s">
        <v>79524</v>
      </c>
      <c r="F40222" s="21">
        <v>396500</v>
      </c>
      <c r="G40222" s="22" t="s">
        <v>39</v>
      </c>
      <c r="H40222" s="21">
        <v>396500</v>
      </c>
      <c r="I40222" s="21">
        <v>396500</v>
      </c>
      <c r="J40222" s="23">
        <v>100</v>
      </c>
      <c r="K40222" s="21">
        <v>0</v>
      </c>
      <c r="L40222" s="22" t="s">
        <v>39</v>
      </c>
      <c r="M40222" s="22" t="s">
        <v>39</v>
      </c>
      <c r="N40222" s="21">
        <v>0</v>
      </c>
      <c r="O40222" s="21">
        <v>0</v>
      </c>
    </row>
    <row r="40223" spans="1:15" ht="21" x14ac:dyDescent="0.2">
      <c r="A40223" s="20" t="s">
        <v>75749</v>
      </c>
      <c r="B40223" s="20" t="s">
        <v>79402</v>
      </c>
      <c r="C40223" s="20" t="s">
        <v>36</v>
      </c>
      <c r="D40223" s="20" t="s">
        <v>79525</v>
      </c>
      <c r="E40223" s="20" t="s">
        <v>79526</v>
      </c>
      <c r="F40223" s="21">
        <v>230000</v>
      </c>
      <c r="G40223" s="22" t="s">
        <v>39</v>
      </c>
      <c r="H40223" s="21">
        <v>230000</v>
      </c>
      <c r="I40223" s="21">
        <v>230000</v>
      </c>
      <c r="J40223" s="23">
        <v>100</v>
      </c>
      <c r="K40223" s="21">
        <v>0</v>
      </c>
      <c r="L40223" s="22" t="s">
        <v>39</v>
      </c>
      <c r="M40223" s="22" t="s">
        <v>39</v>
      </c>
      <c r="N40223" s="21">
        <v>0</v>
      </c>
      <c r="O40223" s="21">
        <v>0</v>
      </c>
    </row>
    <row r="40224" spans="1:15" ht="21" x14ac:dyDescent="0.2">
      <c r="A40224" s="20" t="s">
        <v>75749</v>
      </c>
      <c r="B40224" s="20" t="s">
        <v>79402</v>
      </c>
      <c r="C40224" s="20" t="s">
        <v>36</v>
      </c>
      <c r="D40224" s="20" t="s">
        <v>79527</v>
      </c>
      <c r="E40224" s="20" t="s">
        <v>79528</v>
      </c>
      <c r="F40224" s="21">
        <v>209000</v>
      </c>
      <c r="G40224" s="22" t="s">
        <v>39</v>
      </c>
      <c r="H40224" s="21">
        <v>209000</v>
      </c>
      <c r="I40224" s="21">
        <v>209000</v>
      </c>
      <c r="J40224" s="23">
        <v>100</v>
      </c>
      <c r="K40224" s="21">
        <v>0</v>
      </c>
      <c r="L40224" s="22" t="s">
        <v>39</v>
      </c>
      <c r="M40224" s="22" t="s">
        <v>39</v>
      </c>
      <c r="N40224" s="21">
        <v>0</v>
      </c>
      <c r="O40224" s="21">
        <v>0</v>
      </c>
    </row>
    <row r="40225" spans="1:15" ht="21" x14ac:dyDescent="0.2">
      <c r="A40225" s="20" t="s">
        <v>75749</v>
      </c>
      <c r="B40225" s="20" t="s">
        <v>79402</v>
      </c>
      <c r="C40225" s="20" t="s">
        <v>36</v>
      </c>
      <c r="D40225" s="20" t="s">
        <v>79529</v>
      </c>
      <c r="E40225" s="20" t="s">
        <v>79530</v>
      </c>
      <c r="F40225" s="21">
        <v>124000</v>
      </c>
      <c r="G40225" s="22" t="s">
        <v>39</v>
      </c>
      <c r="H40225" s="21">
        <v>124000</v>
      </c>
      <c r="I40225" s="21">
        <v>124000</v>
      </c>
      <c r="J40225" s="23">
        <v>100</v>
      </c>
      <c r="K40225" s="21">
        <v>0</v>
      </c>
      <c r="L40225" s="22" t="s">
        <v>39</v>
      </c>
      <c r="M40225" s="22" t="s">
        <v>39</v>
      </c>
      <c r="N40225" s="21">
        <v>0</v>
      </c>
      <c r="O40225" s="21">
        <v>0</v>
      </c>
    </row>
    <row r="40226" spans="1:15" ht="21" x14ac:dyDescent="0.2">
      <c r="A40226" s="20" t="s">
        <v>75749</v>
      </c>
      <c r="B40226" s="20" t="s">
        <v>79402</v>
      </c>
      <c r="C40226" s="20" t="s">
        <v>36</v>
      </c>
      <c r="D40226" s="20" t="s">
        <v>79531</v>
      </c>
      <c r="E40226" s="20" t="s">
        <v>79532</v>
      </c>
      <c r="F40226" s="21">
        <v>295500</v>
      </c>
      <c r="G40226" s="22" t="s">
        <v>39</v>
      </c>
      <c r="H40226" s="21">
        <v>295500</v>
      </c>
      <c r="I40226" s="21">
        <v>295500</v>
      </c>
      <c r="J40226" s="23">
        <v>100</v>
      </c>
      <c r="K40226" s="21">
        <v>0</v>
      </c>
      <c r="L40226" s="22" t="s">
        <v>39</v>
      </c>
      <c r="M40226" s="22" t="s">
        <v>39</v>
      </c>
      <c r="N40226" s="21">
        <v>0</v>
      </c>
      <c r="O40226" s="21">
        <v>0</v>
      </c>
    </row>
    <row r="40227" spans="1:15" ht="21" x14ac:dyDescent="0.2">
      <c r="A40227" s="20" t="s">
        <v>75749</v>
      </c>
      <c r="B40227" s="20" t="s">
        <v>79402</v>
      </c>
      <c r="C40227" s="20" t="s">
        <v>36</v>
      </c>
      <c r="D40227" s="20" t="s">
        <v>79533</v>
      </c>
      <c r="E40227" s="20" t="s">
        <v>79534</v>
      </c>
      <c r="F40227" s="21">
        <v>353500</v>
      </c>
      <c r="G40227" s="22" t="s">
        <v>39</v>
      </c>
      <c r="H40227" s="21">
        <v>353500</v>
      </c>
      <c r="I40227" s="21">
        <v>353500</v>
      </c>
      <c r="J40227" s="23">
        <v>100</v>
      </c>
      <c r="K40227" s="21">
        <v>0</v>
      </c>
      <c r="L40227" s="22" t="s">
        <v>39</v>
      </c>
      <c r="M40227" s="22" t="s">
        <v>39</v>
      </c>
      <c r="N40227" s="21">
        <v>0</v>
      </c>
      <c r="O40227" s="21">
        <v>0</v>
      </c>
    </row>
    <row r="40228" spans="1:15" ht="21" x14ac:dyDescent="0.2">
      <c r="A40228" s="20" t="s">
        <v>75749</v>
      </c>
      <c r="B40228" s="20" t="s">
        <v>79402</v>
      </c>
      <c r="C40228" s="20" t="s">
        <v>36</v>
      </c>
      <c r="D40228" s="20" t="s">
        <v>79535</v>
      </c>
      <c r="E40228" s="20" t="s">
        <v>79536</v>
      </c>
      <c r="F40228" s="21">
        <v>425000</v>
      </c>
      <c r="G40228" s="22" t="s">
        <v>39</v>
      </c>
      <c r="H40228" s="21">
        <v>425000</v>
      </c>
      <c r="I40228" s="21">
        <v>425000</v>
      </c>
      <c r="J40228" s="23">
        <v>100</v>
      </c>
      <c r="K40228" s="21">
        <v>0</v>
      </c>
      <c r="L40228" s="22" t="s">
        <v>39</v>
      </c>
      <c r="M40228" s="22" t="s">
        <v>39</v>
      </c>
      <c r="N40228" s="21">
        <v>0</v>
      </c>
      <c r="O40228" s="21">
        <v>0</v>
      </c>
    </row>
    <row r="40229" spans="1:15" ht="21" x14ac:dyDescent="0.2">
      <c r="A40229" s="20" t="s">
        <v>75749</v>
      </c>
      <c r="B40229" s="20" t="s">
        <v>79402</v>
      </c>
      <c r="C40229" s="20" t="s">
        <v>36</v>
      </c>
      <c r="D40229" s="20" t="s">
        <v>79537</v>
      </c>
      <c r="E40229" s="20" t="s">
        <v>79538</v>
      </c>
      <c r="F40229" s="21">
        <v>393500</v>
      </c>
      <c r="G40229" s="22" t="s">
        <v>39</v>
      </c>
      <c r="H40229" s="21">
        <v>393500</v>
      </c>
      <c r="I40229" s="21">
        <v>393500</v>
      </c>
      <c r="J40229" s="23">
        <v>100</v>
      </c>
      <c r="K40229" s="21">
        <v>0</v>
      </c>
      <c r="L40229" s="22" t="s">
        <v>39</v>
      </c>
      <c r="M40229" s="22" t="s">
        <v>39</v>
      </c>
      <c r="N40229" s="21">
        <v>0</v>
      </c>
      <c r="O40229" s="21">
        <v>0</v>
      </c>
    </row>
    <row r="40230" spans="1:15" ht="21" x14ac:dyDescent="0.2">
      <c r="A40230" s="20" t="s">
        <v>75749</v>
      </c>
      <c r="B40230" s="20" t="s">
        <v>79402</v>
      </c>
      <c r="C40230" s="20" t="s">
        <v>36</v>
      </c>
      <c r="D40230" s="20" t="s">
        <v>79539</v>
      </c>
      <c r="E40230" s="20" t="s">
        <v>79540</v>
      </c>
      <c r="F40230" s="21">
        <v>270000</v>
      </c>
      <c r="G40230" s="22" t="s">
        <v>39</v>
      </c>
      <c r="H40230" s="21">
        <v>270000</v>
      </c>
      <c r="I40230" s="21">
        <v>270000</v>
      </c>
      <c r="J40230" s="23">
        <v>100</v>
      </c>
      <c r="K40230" s="21">
        <v>0</v>
      </c>
      <c r="L40230" s="22" t="s">
        <v>39</v>
      </c>
      <c r="M40230" s="22" t="s">
        <v>39</v>
      </c>
      <c r="N40230" s="21">
        <v>0</v>
      </c>
      <c r="O40230" s="21">
        <v>0</v>
      </c>
    </row>
    <row r="40231" spans="1:15" ht="21" x14ac:dyDescent="0.2">
      <c r="A40231" s="20" t="s">
        <v>75749</v>
      </c>
      <c r="B40231" s="20" t="s">
        <v>79402</v>
      </c>
      <c r="C40231" s="20" t="s">
        <v>36</v>
      </c>
      <c r="D40231" s="20" t="s">
        <v>79541</v>
      </c>
      <c r="E40231" s="20" t="s">
        <v>79542</v>
      </c>
      <c r="F40231" s="21">
        <v>127000</v>
      </c>
      <c r="G40231" s="22" t="s">
        <v>39</v>
      </c>
      <c r="H40231" s="21">
        <v>127000</v>
      </c>
      <c r="I40231" s="21">
        <v>127000</v>
      </c>
      <c r="J40231" s="23">
        <v>100</v>
      </c>
      <c r="K40231" s="21">
        <v>0</v>
      </c>
      <c r="L40231" s="22" t="s">
        <v>39</v>
      </c>
      <c r="M40231" s="22" t="s">
        <v>39</v>
      </c>
      <c r="N40231" s="21">
        <v>0</v>
      </c>
      <c r="O40231" s="21">
        <v>0</v>
      </c>
    </row>
    <row r="40232" spans="1:15" ht="21" x14ac:dyDescent="0.2">
      <c r="A40232" s="20" t="s">
        <v>75749</v>
      </c>
      <c r="B40232" s="20" t="s">
        <v>79402</v>
      </c>
      <c r="C40232" s="20" t="s">
        <v>36</v>
      </c>
      <c r="D40232" s="20" t="s">
        <v>79543</v>
      </c>
      <c r="E40232" s="20" t="s">
        <v>79544</v>
      </c>
      <c r="F40232" s="21">
        <v>315500</v>
      </c>
      <c r="G40232" s="22" t="s">
        <v>39</v>
      </c>
      <c r="H40232" s="21">
        <v>315500</v>
      </c>
      <c r="I40232" s="21">
        <v>315500</v>
      </c>
      <c r="J40232" s="23">
        <v>100</v>
      </c>
      <c r="K40232" s="21">
        <v>0</v>
      </c>
      <c r="L40232" s="22" t="s">
        <v>39</v>
      </c>
      <c r="M40232" s="22" t="s">
        <v>39</v>
      </c>
      <c r="N40232" s="21">
        <v>0</v>
      </c>
      <c r="O40232" s="21">
        <v>0</v>
      </c>
    </row>
    <row r="40233" spans="1:15" ht="21" x14ac:dyDescent="0.2">
      <c r="A40233" s="20" t="s">
        <v>75749</v>
      </c>
      <c r="B40233" s="20" t="s">
        <v>79402</v>
      </c>
      <c r="C40233" s="20" t="s">
        <v>36</v>
      </c>
      <c r="D40233" s="20" t="s">
        <v>79545</v>
      </c>
      <c r="E40233" s="20" t="s">
        <v>79546</v>
      </c>
      <c r="F40233" s="21">
        <v>180000</v>
      </c>
      <c r="G40233" s="22" t="s">
        <v>39</v>
      </c>
      <c r="H40233" s="21">
        <v>180000</v>
      </c>
      <c r="I40233" s="21">
        <v>180000</v>
      </c>
      <c r="J40233" s="23">
        <v>100</v>
      </c>
      <c r="K40233" s="21">
        <v>0</v>
      </c>
      <c r="L40233" s="22" t="s">
        <v>39</v>
      </c>
      <c r="M40233" s="22" t="s">
        <v>39</v>
      </c>
      <c r="N40233" s="21">
        <v>0</v>
      </c>
      <c r="O40233" s="21">
        <v>0</v>
      </c>
    </row>
    <row r="40234" spans="1:15" ht="21" x14ac:dyDescent="0.2">
      <c r="A40234" s="20" t="s">
        <v>75749</v>
      </c>
      <c r="B40234" s="20" t="s">
        <v>79402</v>
      </c>
      <c r="C40234" s="20" t="s">
        <v>36</v>
      </c>
      <c r="D40234" s="20" t="s">
        <v>79547</v>
      </c>
      <c r="E40234" s="20" t="s">
        <v>79548</v>
      </c>
      <c r="F40234" s="21">
        <v>115000</v>
      </c>
      <c r="G40234" s="22" t="s">
        <v>39</v>
      </c>
      <c r="H40234" s="21">
        <v>115000</v>
      </c>
      <c r="I40234" s="21">
        <v>115000</v>
      </c>
      <c r="J40234" s="23">
        <v>100</v>
      </c>
      <c r="K40234" s="21">
        <v>0</v>
      </c>
      <c r="L40234" s="22" t="s">
        <v>39</v>
      </c>
      <c r="M40234" s="22" t="s">
        <v>39</v>
      </c>
      <c r="N40234" s="21">
        <v>0</v>
      </c>
      <c r="O40234" s="21">
        <v>0</v>
      </c>
    </row>
    <row r="40235" spans="1:15" ht="21" x14ac:dyDescent="0.2">
      <c r="A40235" s="20" t="s">
        <v>75749</v>
      </c>
      <c r="B40235" s="20" t="s">
        <v>79402</v>
      </c>
      <c r="C40235" s="20" t="s">
        <v>36</v>
      </c>
      <c r="D40235" s="20" t="s">
        <v>79549</v>
      </c>
      <c r="E40235" s="20" t="s">
        <v>79550</v>
      </c>
      <c r="F40235" s="21">
        <v>347500</v>
      </c>
      <c r="G40235" s="22" t="s">
        <v>39</v>
      </c>
      <c r="H40235" s="21">
        <v>347500</v>
      </c>
      <c r="I40235" s="21">
        <v>347500</v>
      </c>
      <c r="J40235" s="23">
        <v>100</v>
      </c>
      <c r="K40235" s="21">
        <v>0</v>
      </c>
      <c r="L40235" s="22" t="s">
        <v>39</v>
      </c>
      <c r="M40235" s="22" t="s">
        <v>39</v>
      </c>
      <c r="N40235" s="21">
        <v>0</v>
      </c>
      <c r="O40235" s="21">
        <v>0</v>
      </c>
    </row>
    <row r="40236" spans="1:15" ht="21" x14ac:dyDescent="0.2">
      <c r="A40236" s="20" t="s">
        <v>75749</v>
      </c>
      <c r="B40236" s="20" t="s">
        <v>79402</v>
      </c>
      <c r="C40236" s="20" t="s">
        <v>36</v>
      </c>
      <c r="D40236" s="20" t="s">
        <v>79551</v>
      </c>
      <c r="E40236" s="20" t="s">
        <v>79552</v>
      </c>
      <c r="F40236" s="21">
        <v>388000</v>
      </c>
      <c r="G40236" s="22" t="s">
        <v>39</v>
      </c>
      <c r="H40236" s="21">
        <v>388000</v>
      </c>
      <c r="I40236" s="21">
        <v>388000</v>
      </c>
      <c r="J40236" s="23">
        <v>100</v>
      </c>
      <c r="K40236" s="21">
        <v>0</v>
      </c>
      <c r="L40236" s="22" t="s">
        <v>39</v>
      </c>
      <c r="M40236" s="22" t="s">
        <v>39</v>
      </c>
      <c r="N40236" s="21">
        <v>0</v>
      </c>
      <c r="O40236" s="21">
        <v>0</v>
      </c>
    </row>
    <row r="40237" spans="1:15" ht="21" x14ac:dyDescent="0.2">
      <c r="A40237" s="20" t="s">
        <v>75749</v>
      </c>
      <c r="B40237" s="20" t="s">
        <v>79402</v>
      </c>
      <c r="C40237" s="20" t="s">
        <v>36</v>
      </c>
      <c r="D40237" s="20" t="s">
        <v>79553</v>
      </c>
      <c r="E40237" s="20" t="s">
        <v>79554</v>
      </c>
      <c r="F40237" s="21">
        <v>314500</v>
      </c>
      <c r="G40237" s="22" t="s">
        <v>39</v>
      </c>
      <c r="H40237" s="21">
        <v>314500</v>
      </c>
      <c r="I40237" s="21">
        <v>314500</v>
      </c>
      <c r="J40237" s="23">
        <v>100</v>
      </c>
      <c r="K40237" s="21">
        <v>0</v>
      </c>
      <c r="L40237" s="22" t="s">
        <v>39</v>
      </c>
      <c r="M40237" s="22" t="s">
        <v>39</v>
      </c>
      <c r="N40237" s="21">
        <v>0</v>
      </c>
      <c r="O40237" s="21">
        <v>0</v>
      </c>
    </row>
    <row r="40238" spans="1:15" ht="21" x14ac:dyDescent="0.2">
      <c r="A40238" s="20" t="s">
        <v>75749</v>
      </c>
      <c r="B40238" s="20" t="s">
        <v>79402</v>
      </c>
      <c r="C40238" s="20" t="s">
        <v>36</v>
      </c>
      <c r="D40238" s="20" t="s">
        <v>79555</v>
      </c>
      <c r="E40238" s="20" t="s">
        <v>79556</v>
      </c>
      <c r="F40238" s="21">
        <v>386000</v>
      </c>
      <c r="G40238" s="22" t="s">
        <v>39</v>
      </c>
      <c r="H40238" s="21">
        <v>386000</v>
      </c>
      <c r="I40238" s="21">
        <v>386000</v>
      </c>
      <c r="J40238" s="23">
        <v>100</v>
      </c>
      <c r="K40238" s="21">
        <v>0</v>
      </c>
      <c r="L40238" s="22" t="s">
        <v>39</v>
      </c>
      <c r="M40238" s="22" t="s">
        <v>39</v>
      </c>
      <c r="N40238" s="21">
        <v>0</v>
      </c>
      <c r="O40238" s="21">
        <v>0</v>
      </c>
    </row>
    <row r="40239" spans="1:15" ht="21" x14ac:dyDescent="0.2">
      <c r="A40239" s="20" t="s">
        <v>75749</v>
      </c>
      <c r="B40239" s="20" t="s">
        <v>79402</v>
      </c>
      <c r="C40239" s="20" t="s">
        <v>36</v>
      </c>
      <c r="D40239" s="20" t="s">
        <v>79557</v>
      </c>
      <c r="E40239" s="20" t="s">
        <v>79558</v>
      </c>
      <c r="F40239" s="21">
        <v>286500</v>
      </c>
      <c r="G40239" s="22" t="s">
        <v>39</v>
      </c>
      <c r="H40239" s="21">
        <v>286500</v>
      </c>
      <c r="I40239" s="21">
        <v>286500</v>
      </c>
      <c r="J40239" s="23">
        <v>100</v>
      </c>
      <c r="K40239" s="21">
        <v>0</v>
      </c>
      <c r="L40239" s="22" t="s">
        <v>39</v>
      </c>
      <c r="M40239" s="22" t="s">
        <v>39</v>
      </c>
      <c r="N40239" s="21">
        <v>0</v>
      </c>
      <c r="O40239" s="21">
        <v>0</v>
      </c>
    </row>
    <row r="40240" spans="1:15" ht="21" x14ac:dyDescent="0.2">
      <c r="A40240" s="20" t="s">
        <v>75749</v>
      </c>
      <c r="B40240" s="20" t="s">
        <v>79402</v>
      </c>
      <c r="C40240" s="20" t="s">
        <v>36</v>
      </c>
      <c r="D40240" s="20" t="s">
        <v>79559</v>
      </c>
      <c r="E40240" s="20" t="s">
        <v>79560</v>
      </c>
      <c r="F40240" s="21">
        <v>478000</v>
      </c>
      <c r="G40240" s="22" t="s">
        <v>39</v>
      </c>
      <c r="H40240" s="21">
        <v>478000</v>
      </c>
      <c r="I40240" s="21">
        <v>478000</v>
      </c>
      <c r="J40240" s="23">
        <v>100</v>
      </c>
      <c r="K40240" s="21">
        <v>0</v>
      </c>
      <c r="L40240" s="22" t="s">
        <v>39</v>
      </c>
      <c r="M40240" s="22" t="s">
        <v>39</v>
      </c>
      <c r="N40240" s="21">
        <v>0</v>
      </c>
      <c r="O40240" s="21">
        <v>0</v>
      </c>
    </row>
    <row r="40241" spans="1:15" ht="21" x14ac:dyDescent="0.2">
      <c r="A40241" s="20" t="s">
        <v>75749</v>
      </c>
      <c r="B40241" s="20" t="s">
        <v>79402</v>
      </c>
      <c r="C40241" s="20" t="s">
        <v>36</v>
      </c>
      <c r="D40241" s="20" t="s">
        <v>79561</v>
      </c>
      <c r="E40241" s="20" t="s">
        <v>79562</v>
      </c>
      <c r="F40241" s="21">
        <v>331800</v>
      </c>
      <c r="G40241" s="22" t="s">
        <v>39</v>
      </c>
      <c r="H40241" s="21">
        <v>331800</v>
      </c>
      <c r="I40241" s="21">
        <v>331800</v>
      </c>
      <c r="J40241" s="23">
        <v>100</v>
      </c>
      <c r="K40241" s="21">
        <v>0</v>
      </c>
      <c r="L40241" s="22" t="s">
        <v>39</v>
      </c>
      <c r="M40241" s="22" t="s">
        <v>39</v>
      </c>
      <c r="N40241" s="21">
        <v>0</v>
      </c>
      <c r="O40241" s="21">
        <v>0</v>
      </c>
    </row>
    <row r="40242" spans="1:15" ht="21" x14ac:dyDescent="0.2">
      <c r="A40242" s="20" t="s">
        <v>75749</v>
      </c>
      <c r="B40242" s="20" t="s">
        <v>79402</v>
      </c>
      <c r="C40242" s="20" t="s">
        <v>36</v>
      </c>
      <c r="D40242" s="20" t="s">
        <v>79563</v>
      </c>
      <c r="E40242" s="20" t="s">
        <v>79564</v>
      </c>
      <c r="F40242" s="21">
        <v>162000</v>
      </c>
      <c r="G40242" s="22" t="s">
        <v>39</v>
      </c>
      <c r="H40242" s="21">
        <v>162000</v>
      </c>
      <c r="I40242" s="21">
        <v>162000</v>
      </c>
      <c r="J40242" s="23">
        <v>100</v>
      </c>
      <c r="K40242" s="21">
        <v>0</v>
      </c>
      <c r="L40242" s="22" t="s">
        <v>39</v>
      </c>
      <c r="M40242" s="22" t="s">
        <v>39</v>
      </c>
      <c r="N40242" s="21">
        <v>0</v>
      </c>
      <c r="O40242" s="21">
        <v>0</v>
      </c>
    </row>
    <row r="40243" spans="1:15" ht="21" x14ac:dyDescent="0.2">
      <c r="A40243" s="20" t="s">
        <v>75749</v>
      </c>
      <c r="B40243" s="20" t="s">
        <v>79402</v>
      </c>
      <c r="C40243" s="20" t="s">
        <v>36</v>
      </c>
      <c r="D40243" s="20" t="s">
        <v>79565</v>
      </c>
      <c r="E40243" s="20" t="s">
        <v>79566</v>
      </c>
      <c r="F40243" s="21">
        <v>197000</v>
      </c>
      <c r="G40243" s="22" t="s">
        <v>39</v>
      </c>
      <c r="H40243" s="21">
        <v>197000</v>
      </c>
      <c r="I40243" s="21">
        <v>197000</v>
      </c>
      <c r="J40243" s="23">
        <v>100</v>
      </c>
      <c r="K40243" s="21">
        <v>0</v>
      </c>
      <c r="L40243" s="22" t="s">
        <v>39</v>
      </c>
      <c r="M40243" s="22" t="s">
        <v>39</v>
      </c>
      <c r="N40243" s="21">
        <v>0</v>
      </c>
      <c r="O40243" s="21">
        <v>0</v>
      </c>
    </row>
    <row r="40244" spans="1:15" ht="21" x14ac:dyDescent="0.2">
      <c r="A40244" s="20" t="s">
        <v>75749</v>
      </c>
      <c r="B40244" s="20" t="s">
        <v>79402</v>
      </c>
      <c r="C40244" s="20" t="s">
        <v>36</v>
      </c>
      <c r="D40244" s="20" t="s">
        <v>79567</v>
      </c>
      <c r="E40244" s="20" t="s">
        <v>79568</v>
      </c>
      <c r="F40244" s="21">
        <v>366500</v>
      </c>
      <c r="G40244" s="22" t="s">
        <v>39</v>
      </c>
      <c r="H40244" s="21">
        <v>366500</v>
      </c>
      <c r="I40244" s="21">
        <v>366500</v>
      </c>
      <c r="J40244" s="23">
        <v>100</v>
      </c>
      <c r="K40244" s="21">
        <v>0</v>
      </c>
      <c r="L40244" s="22" t="s">
        <v>39</v>
      </c>
      <c r="M40244" s="22" t="s">
        <v>39</v>
      </c>
      <c r="N40244" s="21">
        <v>0</v>
      </c>
      <c r="O40244" s="21">
        <v>0</v>
      </c>
    </row>
    <row r="40245" spans="1:15" ht="21" x14ac:dyDescent="0.2">
      <c r="A40245" s="20" t="s">
        <v>75749</v>
      </c>
      <c r="B40245" s="20" t="s">
        <v>79402</v>
      </c>
      <c r="C40245" s="20" t="s">
        <v>36</v>
      </c>
      <c r="D40245" s="20" t="s">
        <v>79569</v>
      </c>
      <c r="E40245" s="20" t="s">
        <v>79570</v>
      </c>
      <c r="F40245" s="21">
        <v>390000</v>
      </c>
      <c r="G40245" s="22" t="s">
        <v>39</v>
      </c>
      <c r="H40245" s="21">
        <v>390000</v>
      </c>
      <c r="I40245" s="21">
        <v>390000</v>
      </c>
      <c r="J40245" s="23">
        <v>100</v>
      </c>
      <c r="K40245" s="21">
        <v>0</v>
      </c>
      <c r="L40245" s="22" t="s">
        <v>39</v>
      </c>
      <c r="M40245" s="22" t="s">
        <v>39</v>
      </c>
      <c r="N40245" s="21">
        <v>0</v>
      </c>
      <c r="O40245" s="21">
        <v>0</v>
      </c>
    </row>
    <row r="40246" spans="1:15" ht="21" x14ac:dyDescent="0.2">
      <c r="A40246" s="20" t="s">
        <v>75749</v>
      </c>
      <c r="B40246" s="20" t="s">
        <v>79402</v>
      </c>
      <c r="C40246" s="20" t="s">
        <v>36</v>
      </c>
      <c r="D40246" s="20" t="s">
        <v>79571</v>
      </c>
      <c r="E40246" s="20" t="s">
        <v>79572</v>
      </c>
      <c r="F40246" s="21">
        <v>176500</v>
      </c>
      <c r="G40246" s="22" t="s">
        <v>39</v>
      </c>
      <c r="H40246" s="21">
        <v>176500</v>
      </c>
      <c r="I40246" s="21">
        <v>176500</v>
      </c>
      <c r="J40246" s="23">
        <v>100</v>
      </c>
      <c r="K40246" s="21">
        <v>0</v>
      </c>
      <c r="L40246" s="22" t="s">
        <v>39</v>
      </c>
      <c r="M40246" s="22" t="s">
        <v>39</v>
      </c>
      <c r="N40246" s="21">
        <v>0</v>
      </c>
      <c r="O40246" s="21">
        <v>0</v>
      </c>
    </row>
    <row r="40247" spans="1:15" ht="21" x14ac:dyDescent="0.2">
      <c r="A40247" s="20" t="s">
        <v>75749</v>
      </c>
      <c r="B40247" s="20" t="s">
        <v>79402</v>
      </c>
      <c r="C40247" s="20" t="s">
        <v>36</v>
      </c>
      <c r="D40247" s="20" t="s">
        <v>79573</v>
      </c>
      <c r="E40247" s="20" t="s">
        <v>79574</v>
      </c>
      <c r="F40247" s="21">
        <v>465500</v>
      </c>
      <c r="G40247" s="22" t="s">
        <v>39</v>
      </c>
      <c r="H40247" s="21">
        <v>465500</v>
      </c>
      <c r="I40247" s="21">
        <v>465500</v>
      </c>
      <c r="J40247" s="23">
        <v>100</v>
      </c>
      <c r="K40247" s="21">
        <v>0</v>
      </c>
      <c r="L40247" s="22" t="s">
        <v>39</v>
      </c>
      <c r="M40247" s="22" t="s">
        <v>39</v>
      </c>
      <c r="N40247" s="21">
        <v>0</v>
      </c>
      <c r="O40247" s="21">
        <v>0</v>
      </c>
    </row>
    <row r="40248" spans="1:15" ht="21" x14ac:dyDescent="0.2">
      <c r="A40248" s="20" t="s">
        <v>75749</v>
      </c>
      <c r="B40248" s="20" t="s">
        <v>79402</v>
      </c>
      <c r="C40248" s="20" t="s">
        <v>36</v>
      </c>
      <c r="D40248" s="20" t="s">
        <v>79575</v>
      </c>
      <c r="E40248" s="20" t="s">
        <v>79576</v>
      </c>
      <c r="F40248" s="21">
        <v>349500</v>
      </c>
      <c r="G40248" s="22" t="s">
        <v>39</v>
      </c>
      <c r="H40248" s="21">
        <v>349500</v>
      </c>
      <c r="I40248" s="21">
        <v>349500</v>
      </c>
      <c r="J40248" s="23">
        <v>100</v>
      </c>
      <c r="K40248" s="21">
        <v>0</v>
      </c>
      <c r="L40248" s="22" t="s">
        <v>39</v>
      </c>
      <c r="M40248" s="22" t="s">
        <v>39</v>
      </c>
      <c r="N40248" s="21">
        <v>0</v>
      </c>
      <c r="O40248" s="21">
        <v>0</v>
      </c>
    </row>
    <row r="40249" spans="1:15" ht="21" x14ac:dyDescent="0.2">
      <c r="A40249" s="20" t="s">
        <v>75749</v>
      </c>
      <c r="B40249" s="20" t="s">
        <v>79402</v>
      </c>
      <c r="C40249" s="20" t="s">
        <v>36</v>
      </c>
      <c r="D40249" s="20" t="s">
        <v>79577</v>
      </c>
      <c r="E40249" s="20" t="s">
        <v>79578</v>
      </c>
      <c r="F40249" s="21">
        <v>241500</v>
      </c>
      <c r="G40249" s="22" t="s">
        <v>39</v>
      </c>
      <c r="H40249" s="21">
        <v>241500</v>
      </c>
      <c r="I40249" s="21">
        <v>241500</v>
      </c>
      <c r="J40249" s="23">
        <v>100</v>
      </c>
      <c r="K40249" s="21">
        <v>0</v>
      </c>
      <c r="L40249" s="22" t="s">
        <v>39</v>
      </c>
      <c r="M40249" s="22" t="s">
        <v>39</v>
      </c>
      <c r="N40249" s="21">
        <v>0</v>
      </c>
      <c r="O40249" s="21">
        <v>0</v>
      </c>
    </row>
    <row r="40250" spans="1:15" ht="21" x14ac:dyDescent="0.2">
      <c r="A40250" s="20" t="s">
        <v>75749</v>
      </c>
      <c r="B40250" s="20" t="s">
        <v>79402</v>
      </c>
      <c r="C40250" s="20" t="s">
        <v>36</v>
      </c>
      <c r="D40250" s="20" t="s">
        <v>79579</v>
      </c>
      <c r="E40250" s="20" t="s">
        <v>79580</v>
      </c>
      <c r="F40250" s="21">
        <v>256500</v>
      </c>
      <c r="G40250" s="22" t="s">
        <v>39</v>
      </c>
      <c r="H40250" s="21">
        <v>256500</v>
      </c>
      <c r="I40250" s="21">
        <v>256500</v>
      </c>
      <c r="J40250" s="23">
        <v>100</v>
      </c>
      <c r="K40250" s="21">
        <v>0</v>
      </c>
      <c r="L40250" s="22" t="s">
        <v>39</v>
      </c>
      <c r="M40250" s="22" t="s">
        <v>39</v>
      </c>
      <c r="N40250" s="21">
        <v>0</v>
      </c>
      <c r="O40250" s="21">
        <v>0</v>
      </c>
    </row>
    <row r="40251" spans="1:15" ht="21" x14ac:dyDescent="0.2">
      <c r="A40251" s="20" t="s">
        <v>75749</v>
      </c>
      <c r="B40251" s="20" t="s">
        <v>79402</v>
      </c>
      <c r="C40251" s="20" t="s">
        <v>36</v>
      </c>
      <c r="D40251" s="20" t="s">
        <v>79581</v>
      </c>
      <c r="E40251" s="20" t="s">
        <v>79582</v>
      </c>
      <c r="F40251" s="21">
        <v>128000</v>
      </c>
      <c r="G40251" s="22" t="s">
        <v>39</v>
      </c>
      <c r="H40251" s="21">
        <v>128000</v>
      </c>
      <c r="I40251" s="21">
        <v>128000</v>
      </c>
      <c r="J40251" s="23">
        <v>100</v>
      </c>
      <c r="K40251" s="21">
        <v>0</v>
      </c>
      <c r="L40251" s="22" t="s">
        <v>39</v>
      </c>
      <c r="M40251" s="22" t="s">
        <v>39</v>
      </c>
      <c r="N40251" s="21">
        <v>0</v>
      </c>
      <c r="O40251" s="21">
        <v>0</v>
      </c>
    </row>
    <row r="40252" spans="1:15" ht="21" x14ac:dyDescent="0.2">
      <c r="A40252" s="20" t="s">
        <v>75749</v>
      </c>
      <c r="B40252" s="20" t="s">
        <v>79402</v>
      </c>
      <c r="C40252" s="20" t="s">
        <v>36</v>
      </c>
      <c r="D40252" s="20" t="s">
        <v>79583</v>
      </c>
      <c r="E40252" s="20" t="s">
        <v>79584</v>
      </c>
      <c r="F40252" s="21">
        <v>406500</v>
      </c>
      <c r="G40252" s="22" t="s">
        <v>39</v>
      </c>
      <c r="H40252" s="21">
        <v>406500</v>
      </c>
      <c r="I40252" s="21">
        <v>406500</v>
      </c>
      <c r="J40252" s="23">
        <v>100</v>
      </c>
      <c r="K40252" s="21">
        <v>0</v>
      </c>
      <c r="L40252" s="22" t="s">
        <v>39</v>
      </c>
      <c r="M40252" s="22" t="s">
        <v>39</v>
      </c>
      <c r="N40252" s="21">
        <v>0</v>
      </c>
      <c r="O40252" s="21">
        <v>0</v>
      </c>
    </row>
    <row r="40253" spans="1:15" ht="21" x14ac:dyDescent="0.2">
      <c r="A40253" s="20" t="s">
        <v>75749</v>
      </c>
      <c r="B40253" s="20" t="s">
        <v>79402</v>
      </c>
      <c r="C40253" s="20" t="s">
        <v>36</v>
      </c>
      <c r="D40253" s="20" t="s">
        <v>79585</v>
      </c>
      <c r="E40253" s="20" t="s">
        <v>79586</v>
      </c>
      <c r="F40253" s="21">
        <v>328500</v>
      </c>
      <c r="G40253" s="22" t="s">
        <v>39</v>
      </c>
      <c r="H40253" s="21">
        <v>328500</v>
      </c>
      <c r="I40253" s="21">
        <v>328500</v>
      </c>
      <c r="J40253" s="23">
        <v>100</v>
      </c>
      <c r="K40253" s="21">
        <v>0</v>
      </c>
      <c r="L40253" s="22" t="s">
        <v>39</v>
      </c>
      <c r="M40253" s="22" t="s">
        <v>39</v>
      </c>
      <c r="N40253" s="21">
        <v>0</v>
      </c>
      <c r="O40253" s="21">
        <v>0</v>
      </c>
    </row>
    <row r="40254" spans="1:15" ht="21" x14ac:dyDescent="0.2">
      <c r="A40254" s="20" t="s">
        <v>75749</v>
      </c>
      <c r="B40254" s="20" t="s">
        <v>79402</v>
      </c>
      <c r="C40254" s="20" t="s">
        <v>36</v>
      </c>
      <c r="D40254" s="20" t="s">
        <v>79587</v>
      </c>
      <c r="E40254" s="20" t="s">
        <v>79588</v>
      </c>
      <c r="F40254" s="21">
        <v>475000</v>
      </c>
      <c r="G40254" s="22" t="s">
        <v>39</v>
      </c>
      <c r="H40254" s="21">
        <v>475000</v>
      </c>
      <c r="I40254" s="21">
        <v>475000</v>
      </c>
      <c r="J40254" s="23">
        <v>100</v>
      </c>
      <c r="K40254" s="21">
        <v>0</v>
      </c>
      <c r="L40254" s="22" t="s">
        <v>39</v>
      </c>
      <c r="M40254" s="22" t="s">
        <v>39</v>
      </c>
      <c r="N40254" s="21">
        <v>0</v>
      </c>
      <c r="O40254" s="21">
        <v>0</v>
      </c>
    </row>
    <row r="40255" spans="1:15" ht="21" x14ac:dyDescent="0.2">
      <c r="A40255" s="20" t="s">
        <v>75749</v>
      </c>
      <c r="B40255" s="20" t="s">
        <v>79402</v>
      </c>
      <c r="C40255" s="20" t="s">
        <v>36</v>
      </c>
      <c r="D40255" s="20" t="s">
        <v>79589</v>
      </c>
      <c r="E40255" s="20" t="s">
        <v>79590</v>
      </c>
      <c r="F40255" s="21">
        <v>138700</v>
      </c>
      <c r="G40255" s="22" t="s">
        <v>39</v>
      </c>
      <c r="H40255" s="21">
        <v>138700</v>
      </c>
      <c r="I40255" s="21">
        <v>138700</v>
      </c>
      <c r="J40255" s="23">
        <v>100</v>
      </c>
      <c r="K40255" s="21">
        <v>0</v>
      </c>
      <c r="L40255" s="22" t="s">
        <v>39</v>
      </c>
      <c r="M40255" s="22" t="s">
        <v>39</v>
      </c>
      <c r="N40255" s="21">
        <v>0</v>
      </c>
      <c r="O40255" s="21">
        <v>0</v>
      </c>
    </row>
    <row r="40256" spans="1:15" ht="21" x14ac:dyDescent="0.2">
      <c r="A40256" s="20" t="s">
        <v>75749</v>
      </c>
      <c r="B40256" s="20" t="s">
        <v>79402</v>
      </c>
      <c r="C40256" s="20" t="s">
        <v>36</v>
      </c>
      <c r="D40256" s="20" t="s">
        <v>79591</v>
      </c>
      <c r="E40256" s="20" t="s">
        <v>79592</v>
      </c>
      <c r="F40256" s="21">
        <v>414000</v>
      </c>
      <c r="G40256" s="22" t="s">
        <v>39</v>
      </c>
      <c r="H40256" s="21">
        <v>414000</v>
      </c>
      <c r="I40256" s="21">
        <v>414000</v>
      </c>
      <c r="J40256" s="23">
        <v>100</v>
      </c>
      <c r="K40256" s="21">
        <v>0</v>
      </c>
      <c r="L40256" s="22" t="s">
        <v>39</v>
      </c>
      <c r="M40256" s="22" t="s">
        <v>39</v>
      </c>
      <c r="N40256" s="21">
        <v>0</v>
      </c>
      <c r="O40256" s="21">
        <v>0</v>
      </c>
    </row>
    <row r="40257" spans="1:15" ht="21" x14ac:dyDescent="0.2">
      <c r="A40257" s="20" t="s">
        <v>75749</v>
      </c>
      <c r="B40257" s="20" t="s">
        <v>79402</v>
      </c>
      <c r="C40257" s="20" t="s">
        <v>36</v>
      </c>
      <c r="D40257" s="20" t="s">
        <v>79593</v>
      </c>
      <c r="E40257" s="20" t="s">
        <v>79594</v>
      </c>
      <c r="F40257" s="21">
        <v>487000</v>
      </c>
      <c r="G40257" s="22" t="s">
        <v>39</v>
      </c>
      <c r="H40257" s="21">
        <v>487000</v>
      </c>
      <c r="I40257" s="21">
        <v>487000</v>
      </c>
      <c r="J40257" s="23">
        <v>100</v>
      </c>
      <c r="K40257" s="21">
        <v>0</v>
      </c>
      <c r="L40257" s="22" t="s">
        <v>39</v>
      </c>
      <c r="M40257" s="22" t="s">
        <v>39</v>
      </c>
      <c r="N40257" s="21">
        <v>0</v>
      </c>
      <c r="O40257" s="21">
        <v>0</v>
      </c>
    </row>
    <row r="40258" spans="1:15" ht="21" x14ac:dyDescent="0.2">
      <c r="A40258" s="20" t="s">
        <v>75749</v>
      </c>
      <c r="B40258" s="20" t="s">
        <v>79402</v>
      </c>
      <c r="C40258" s="20" t="s">
        <v>36</v>
      </c>
      <c r="D40258" s="20" t="s">
        <v>79595</v>
      </c>
      <c r="E40258" s="20" t="s">
        <v>79596</v>
      </c>
      <c r="F40258" s="21">
        <v>481000</v>
      </c>
      <c r="G40258" s="22" t="s">
        <v>39</v>
      </c>
      <c r="H40258" s="21">
        <v>481000</v>
      </c>
      <c r="I40258" s="21">
        <v>481000</v>
      </c>
      <c r="J40258" s="23">
        <v>100</v>
      </c>
      <c r="K40258" s="21">
        <v>0</v>
      </c>
      <c r="L40258" s="22" t="s">
        <v>39</v>
      </c>
      <c r="M40258" s="22" t="s">
        <v>39</v>
      </c>
      <c r="N40258" s="21">
        <v>0</v>
      </c>
      <c r="O40258" s="21">
        <v>0</v>
      </c>
    </row>
    <row r="40259" spans="1:15" ht="21" x14ac:dyDescent="0.2">
      <c r="A40259" s="20" t="s">
        <v>75749</v>
      </c>
      <c r="B40259" s="20" t="s">
        <v>79402</v>
      </c>
      <c r="C40259" s="20" t="s">
        <v>36</v>
      </c>
      <c r="D40259" s="20" t="s">
        <v>79597</v>
      </c>
      <c r="E40259" s="20" t="s">
        <v>79598</v>
      </c>
      <c r="F40259" s="21">
        <v>212000</v>
      </c>
      <c r="G40259" s="22" t="s">
        <v>39</v>
      </c>
      <c r="H40259" s="21">
        <v>212000</v>
      </c>
      <c r="I40259" s="21">
        <v>212000</v>
      </c>
      <c r="J40259" s="23">
        <v>100</v>
      </c>
      <c r="K40259" s="21">
        <v>0</v>
      </c>
      <c r="L40259" s="22" t="s">
        <v>39</v>
      </c>
      <c r="M40259" s="22" t="s">
        <v>39</v>
      </c>
      <c r="N40259" s="21">
        <v>0</v>
      </c>
      <c r="O40259" s="21">
        <v>0</v>
      </c>
    </row>
    <row r="40260" spans="1:15" ht="21" x14ac:dyDescent="0.2">
      <c r="A40260" s="20" t="s">
        <v>75749</v>
      </c>
      <c r="B40260" s="20" t="s">
        <v>79402</v>
      </c>
      <c r="C40260" s="20" t="s">
        <v>36</v>
      </c>
      <c r="D40260" s="20" t="s">
        <v>79599</v>
      </c>
      <c r="E40260" s="20" t="s">
        <v>79600</v>
      </c>
      <c r="F40260" s="21">
        <v>133000</v>
      </c>
      <c r="G40260" s="22" t="s">
        <v>39</v>
      </c>
      <c r="H40260" s="21">
        <v>133000</v>
      </c>
      <c r="I40260" s="21">
        <v>133000</v>
      </c>
      <c r="J40260" s="23">
        <v>100</v>
      </c>
      <c r="K40260" s="21">
        <v>0</v>
      </c>
      <c r="L40260" s="22" t="s">
        <v>39</v>
      </c>
      <c r="M40260" s="22" t="s">
        <v>39</v>
      </c>
      <c r="N40260" s="21">
        <v>0</v>
      </c>
      <c r="O40260" s="21">
        <v>0</v>
      </c>
    </row>
    <row r="40261" spans="1:15" ht="21" x14ac:dyDescent="0.2">
      <c r="A40261" s="20" t="s">
        <v>75749</v>
      </c>
      <c r="B40261" s="20" t="s">
        <v>79402</v>
      </c>
      <c r="C40261" s="20" t="s">
        <v>36</v>
      </c>
      <c r="D40261" s="20" t="s">
        <v>79601</v>
      </c>
      <c r="E40261" s="20" t="s">
        <v>79602</v>
      </c>
      <c r="F40261" s="21">
        <v>332500</v>
      </c>
      <c r="G40261" s="22" t="s">
        <v>39</v>
      </c>
      <c r="H40261" s="21">
        <v>332500</v>
      </c>
      <c r="I40261" s="21">
        <v>332500</v>
      </c>
      <c r="J40261" s="23">
        <v>100</v>
      </c>
      <c r="K40261" s="21">
        <v>0</v>
      </c>
      <c r="L40261" s="22" t="s">
        <v>39</v>
      </c>
      <c r="M40261" s="22" t="s">
        <v>39</v>
      </c>
      <c r="N40261" s="21">
        <v>0</v>
      </c>
      <c r="O40261" s="21">
        <v>0</v>
      </c>
    </row>
    <row r="40262" spans="1:15" ht="21" x14ac:dyDescent="0.2">
      <c r="A40262" s="20" t="s">
        <v>75749</v>
      </c>
      <c r="B40262" s="20" t="s">
        <v>79402</v>
      </c>
      <c r="C40262" s="20" t="s">
        <v>36</v>
      </c>
      <c r="D40262" s="20" t="s">
        <v>79603</v>
      </c>
      <c r="E40262" s="20" t="s">
        <v>79604</v>
      </c>
      <c r="F40262" s="21">
        <v>204500</v>
      </c>
      <c r="G40262" s="22" t="s">
        <v>39</v>
      </c>
      <c r="H40262" s="21">
        <v>204500</v>
      </c>
      <c r="I40262" s="21">
        <v>204500</v>
      </c>
      <c r="J40262" s="23">
        <v>100</v>
      </c>
      <c r="K40262" s="21">
        <v>0</v>
      </c>
      <c r="L40262" s="22" t="s">
        <v>39</v>
      </c>
      <c r="M40262" s="22" t="s">
        <v>39</v>
      </c>
      <c r="N40262" s="21">
        <v>0</v>
      </c>
      <c r="O40262" s="21">
        <v>0</v>
      </c>
    </row>
    <row r="40263" spans="1:15" ht="21" x14ac:dyDescent="0.2">
      <c r="A40263" s="20" t="s">
        <v>75749</v>
      </c>
      <c r="B40263" s="20" t="s">
        <v>79402</v>
      </c>
      <c r="C40263" s="20" t="s">
        <v>36</v>
      </c>
      <c r="D40263" s="20" t="s">
        <v>79605</v>
      </c>
      <c r="E40263" s="20" t="s">
        <v>79606</v>
      </c>
      <c r="F40263" s="21">
        <v>481000</v>
      </c>
      <c r="G40263" s="22" t="s">
        <v>39</v>
      </c>
      <c r="H40263" s="21">
        <v>481000</v>
      </c>
      <c r="I40263" s="21">
        <v>481000</v>
      </c>
      <c r="J40263" s="23">
        <v>100</v>
      </c>
      <c r="K40263" s="21">
        <v>0</v>
      </c>
      <c r="L40263" s="22" t="s">
        <v>39</v>
      </c>
      <c r="M40263" s="22" t="s">
        <v>39</v>
      </c>
      <c r="N40263" s="21">
        <v>0</v>
      </c>
      <c r="O40263" s="21">
        <v>0</v>
      </c>
    </row>
    <row r="40264" spans="1:15" ht="21" x14ac:dyDescent="0.2">
      <c r="A40264" s="20" t="s">
        <v>75749</v>
      </c>
      <c r="B40264" s="20" t="s">
        <v>79402</v>
      </c>
      <c r="C40264" s="20" t="s">
        <v>36</v>
      </c>
      <c r="D40264" s="20" t="s">
        <v>79607</v>
      </c>
      <c r="E40264" s="20" t="s">
        <v>79608</v>
      </c>
      <c r="F40264" s="21">
        <v>347000</v>
      </c>
      <c r="G40264" s="22" t="s">
        <v>39</v>
      </c>
      <c r="H40264" s="21">
        <v>347000</v>
      </c>
      <c r="I40264" s="21">
        <v>347000</v>
      </c>
      <c r="J40264" s="23">
        <v>100</v>
      </c>
      <c r="K40264" s="21">
        <v>0</v>
      </c>
      <c r="L40264" s="22" t="s">
        <v>39</v>
      </c>
      <c r="M40264" s="22" t="s">
        <v>39</v>
      </c>
      <c r="N40264" s="21">
        <v>0</v>
      </c>
      <c r="O40264" s="21">
        <v>0</v>
      </c>
    </row>
    <row r="40265" spans="1:15" ht="21" x14ac:dyDescent="0.2">
      <c r="A40265" s="20" t="s">
        <v>75749</v>
      </c>
      <c r="B40265" s="20" t="s">
        <v>79402</v>
      </c>
      <c r="C40265" s="20" t="s">
        <v>36</v>
      </c>
      <c r="D40265" s="20" t="s">
        <v>79609</v>
      </c>
      <c r="E40265" s="20" t="s">
        <v>79610</v>
      </c>
      <c r="F40265" s="21">
        <v>490000</v>
      </c>
      <c r="G40265" s="22" t="s">
        <v>39</v>
      </c>
      <c r="H40265" s="21">
        <v>490000</v>
      </c>
      <c r="I40265" s="21">
        <v>490000</v>
      </c>
      <c r="J40265" s="23">
        <v>100</v>
      </c>
      <c r="K40265" s="21">
        <v>0</v>
      </c>
      <c r="L40265" s="22" t="s">
        <v>39</v>
      </c>
      <c r="M40265" s="22" t="s">
        <v>39</v>
      </c>
      <c r="N40265" s="21">
        <v>0</v>
      </c>
      <c r="O40265" s="21">
        <v>0</v>
      </c>
    </row>
    <row r="40266" spans="1:15" ht="21" x14ac:dyDescent="0.2">
      <c r="A40266" s="20" t="s">
        <v>75749</v>
      </c>
      <c r="B40266" s="20" t="s">
        <v>79402</v>
      </c>
      <c r="C40266" s="20" t="s">
        <v>36</v>
      </c>
      <c r="D40266" s="20" t="s">
        <v>79611</v>
      </c>
      <c r="E40266" s="20" t="s">
        <v>79612</v>
      </c>
      <c r="F40266" s="21">
        <v>481000</v>
      </c>
      <c r="G40266" s="22" t="s">
        <v>39</v>
      </c>
      <c r="H40266" s="21">
        <v>481000</v>
      </c>
      <c r="I40266" s="21">
        <v>481000</v>
      </c>
      <c r="J40266" s="23">
        <v>100</v>
      </c>
      <c r="K40266" s="21">
        <v>0</v>
      </c>
      <c r="L40266" s="22" t="s">
        <v>39</v>
      </c>
      <c r="M40266" s="22" t="s">
        <v>39</v>
      </c>
      <c r="N40266" s="21">
        <v>0</v>
      </c>
      <c r="O40266" s="21">
        <v>0</v>
      </c>
    </row>
    <row r="40267" spans="1:15" ht="21" x14ac:dyDescent="0.2">
      <c r="A40267" s="20" t="s">
        <v>75749</v>
      </c>
      <c r="B40267" s="20" t="s">
        <v>79402</v>
      </c>
      <c r="C40267" s="20" t="s">
        <v>36</v>
      </c>
      <c r="D40267" s="20" t="s">
        <v>79613</v>
      </c>
      <c r="E40267" s="20" t="s">
        <v>79614</v>
      </c>
      <c r="F40267" s="21">
        <v>477000</v>
      </c>
      <c r="G40267" s="22" t="s">
        <v>39</v>
      </c>
      <c r="H40267" s="21">
        <v>477000</v>
      </c>
      <c r="I40267" s="21">
        <v>477000</v>
      </c>
      <c r="J40267" s="23">
        <v>100</v>
      </c>
      <c r="K40267" s="21">
        <v>0</v>
      </c>
      <c r="L40267" s="22" t="s">
        <v>39</v>
      </c>
      <c r="M40267" s="22" t="s">
        <v>39</v>
      </c>
      <c r="N40267" s="21">
        <v>0</v>
      </c>
      <c r="O40267" s="21">
        <v>0</v>
      </c>
    </row>
    <row r="40268" spans="1:15" ht="21" x14ac:dyDescent="0.2">
      <c r="A40268" s="20" t="s">
        <v>75749</v>
      </c>
      <c r="B40268" s="20" t="s">
        <v>79402</v>
      </c>
      <c r="C40268" s="20" t="s">
        <v>36</v>
      </c>
      <c r="D40268" s="20" t="s">
        <v>79615</v>
      </c>
      <c r="E40268" s="20" t="s">
        <v>79616</v>
      </c>
      <c r="F40268" s="21">
        <v>481800</v>
      </c>
      <c r="G40268" s="22" t="s">
        <v>39</v>
      </c>
      <c r="H40268" s="21">
        <v>481800</v>
      </c>
      <c r="I40268" s="21">
        <v>481800</v>
      </c>
      <c r="J40268" s="23">
        <v>100</v>
      </c>
      <c r="K40268" s="21">
        <v>0</v>
      </c>
      <c r="L40268" s="22" t="s">
        <v>39</v>
      </c>
      <c r="M40268" s="22" t="s">
        <v>39</v>
      </c>
      <c r="N40268" s="21">
        <v>0</v>
      </c>
      <c r="O40268" s="21">
        <v>0</v>
      </c>
    </row>
    <row r="40269" spans="1:15" ht="21" x14ac:dyDescent="0.2">
      <c r="A40269" s="20" t="s">
        <v>75749</v>
      </c>
      <c r="B40269" s="20" t="s">
        <v>79402</v>
      </c>
      <c r="C40269" s="20" t="s">
        <v>36</v>
      </c>
      <c r="D40269" s="20" t="s">
        <v>79617</v>
      </c>
      <c r="E40269" s="20" t="s">
        <v>79618</v>
      </c>
      <c r="F40269" s="21">
        <v>493700</v>
      </c>
      <c r="G40269" s="22" t="s">
        <v>39</v>
      </c>
      <c r="H40269" s="21">
        <v>493700</v>
      </c>
      <c r="I40269" s="21">
        <v>493700</v>
      </c>
      <c r="J40269" s="23">
        <v>100</v>
      </c>
      <c r="K40269" s="21">
        <v>0</v>
      </c>
      <c r="L40269" s="22" t="s">
        <v>39</v>
      </c>
      <c r="M40269" s="22" t="s">
        <v>39</v>
      </c>
      <c r="N40269" s="21">
        <v>0</v>
      </c>
      <c r="O40269" s="21">
        <v>0</v>
      </c>
    </row>
    <row r="40270" spans="1:15" ht="21" x14ac:dyDescent="0.2">
      <c r="A40270" s="20" t="s">
        <v>75749</v>
      </c>
      <c r="B40270" s="20" t="s">
        <v>79402</v>
      </c>
      <c r="C40270" s="20" t="s">
        <v>36</v>
      </c>
      <c r="D40270" s="20" t="s">
        <v>79619</v>
      </c>
      <c r="E40270" s="20" t="s">
        <v>79620</v>
      </c>
      <c r="F40270" s="21">
        <v>495800</v>
      </c>
      <c r="G40270" s="22" t="s">
        <v>39</v>
      </c>
      <c r="H40270" s="21">
        <v>495800</v>
      </c>
      <c r="I40270" s="21">
        <v>495800</v>
      </c>
      <c r="J40270" s="23">
        <v>100</v>
      </c>
      <c r="K40270" s="21">
        <v>0</v>
      </c>
      <c r="L40270" s="22" t="s">
        <v>39</v>
      </c>
      <c r="M40270" s="22" t="s">
        <v>39</v>
      </c>
      <c r="N40270" s="21">
        <v>0</v>
      </c>
      <c r="O40270" s="21">
        <v>0</v>
      </c>
    </row>
    <row r="40271" spans="1:15" ht="21" x14ac:dyDescent="0.2">
      <c r="A40271" s="20" t="s">
        <v>75749</v>
      </c>
      <c r="B40271" s="20" t="s">
        <v>79402</v>
      </c>
      <c r="C40271" s="20" t="s">
        <v>36</v>
      </c>
      <c r="D40271" s="20" t="s">
        <v>79621</v>
      </c>
      <c r="E40271" s="20" t="s">
        <v>79622</v>
      </c>
      <c r="F40271" s="21">
        <v>494800</v>
      </c>
      <c r="G40271" s="22" t="s">
        <v>39</v>
      </c>
      <c r="H40271" s="21">
        <v>494800</v>
      </c>
      <c r="I40271" s="21">
        <v>494800</v>
      </c>
      <c r="J40271" s="23">
        <v>100</v>
      </c>
      <c r="K40271" s="21">
        <v>0</v>
      </c>
      <c r="L40271" s="22" t="s">
        <v>39</v>
      </c>
      <c r="M40271" s="22" t="s">
        <v>39</v>
      </c>
      <c r="N40271" s="21">
        <v>0</v>
      </c>
      <c r="O40271" s="21">
        <v>0</v>
      </c>
    </row>
    <row r="40272" spans="1:15" ht="21" x14ac:dyDescent="0.2">
      <c r="A40272" s="20" t="s">
        <v>75749</v>
      </c>
      <c r="B40272" s="20" t="s">
        <v>79402</v>
      </c>
      <c r="C40272" s="20" t="s">
        <v>36</v>
      </c>
      <c r="D40272" s="20" t="s">
        <v>79623</v>
      </c>
      <c r="E40272" s="20" t="s">
        <v>79624</v>
      </c>
      <c r="F40272" s="21">
        <v>240500</v>
      </c>
      <c r="G40272" s="22" t="s">
        <v>39</v>
      </c>
      <c r="H40272" s="21">
        <v>240500</v>
      </c>
      <c r="I40272" s="21">
        <v>240500</v>
      </c>
      <c r="J40272" s="23">
        <v>100</v>
      </c>
      <c r="K40272" s="21">
        <v>0</v>
      </c>
      <c r="L40272" s="22" t="s">
        <v>39</v>
      </c>
      <c r="M40272" s="22" t="s">
        <v>39</v>
      </c>
      <c r="N40272" s="21">
        <v>0</v>
      </c>
      <c r="O40272" s="21">
        <v>0</v>
      </c>
    </row>
    <row r="40273" spans="1:15" ht="21" x14ac:dyDescent="0.2">
      <c r="A40273" s="20" t="s">
        <v>75749</v>
      </c>
      <c r="B40273" s="20" t="s">
        <v>79402</v>
      </c>
      <c r="C40273" s="20" t="s">
        <v>36</v>
      </c>
      <c r="D40273" s="20" t="s">
        <v>79625</v>
      </c>
      <c r="E40273" s="20" t="s">
        <v>79626</v>
      </c>
      <c r="F40273" s="21">
        <v>240000</v>
      </c>
      <c r="G40273" s="22" t="s">
        <v>39</v>
      </c>
      <c r="H40273" s="21">
        <v>240000</v>
      </c>
      <c r="I40273" s="21">
        <v>240000</v>
      </c>
      <c r="J40273" s="23">
        <v>100</v>
      </c>
      <c r="K40273" s="21">
        <v>0</v>
      </c>
      <c r="L40273" s="22" t="s">
        <v>39</v>
      </c>
      <c r="M40273" s="22" t="s">
        <v>39</v>
      </c>
      <c r="N40273" s="21">
        <v>0</v>
      </c>
      <c r="O40273" s="21">
        <v>0</v>
      </c>
    </row>
    <row r="40274" spans="1:15" ht="21" x14ac:dyDescent="0.2">
      <c r="A40274" s="20" t="s">
        <v>75749</v>
      </c>
      <c r="B40274" s="20" t="s">
        <v>79402</v>
      </c>
      <c r="C40274" s="20" t="s">
        <v>36</v>
      </c>
      <c r="D40274" s="20" t="s">
        <v>79627</v>
      </c>
      <c r="E40274" s="20" t="s">
        <v>79628</v>
      </c>
      <c r="F40274" s="21">
        <v>132000</v>
      </c>
      <c r="G40274" s="22" t="s">
        <v>39</v>
      </c>
      <c r="H40274" s="21">
        <v>132000</v>
      </c>
      <c r="I40274" s="21">
        <v>132000</v>
      </c>
      <c r="J40274" s="23">
        <v>100</v>
      </c>
      <c r="K40274" s="21">
        <v>0</v>
      </c>
      <c r="L40274" s="22" t="s">
        <v>39</v>
      </c>
      <c r="M40274" s="22" t="s">
        <v>39</v>
      </c>
      <c r="N40274" s="21">
        <v>0</v>
      </c>
      <c r="O40274" s="21">
        <v>0</v>
      </c>
    </row>
    <row r="40275" spans="1:15" ht="21" x14ac:dyDescent="0.2">
      <c r="A40275" s="20" t="s">
        <v>75749</v>
      </c>
      <c r="B40275" s="20" t="s">
        <v>79402</v>
      </c>
      <c r="C40275" s="20" t="s">
        <v>36</v>
      </c>
      <c r="D40275" s="20" t="s">
        <v>79629</v>
      </c>
      <c r="E40275" s="20" t="s">
        <v>79630</v>
      </c>
      <c r="F40275" s="21">
        <v>194500</v>
      </c>
      <c r="G40275" s="22" t="s">
        <v>39</v>
      </c>
      <c r="H40275" s="21">
        <v>194500</v>
      </c>
      <c r="I40275" s="21">
        <v>194500</v>
      </c>
      <c r="J40275" s="23">
        <v>100</v>
      </c>
      <c r="K40275" s="21">
        <v>0</v>
      </c>
      <c r="L40275" s="22" t="s">
        <v>39</v>
      </c>
      <c r="M40275" s="22" t="s">
        <v>39</v>
      </c>
      <c r="N40275" s="21">
        <v>0</v>
      </c>
      <c r="O40275" s="21">
        <v>0</v>
      </c>
    </row>
    <row r="40276" spans="1:15" ht="21" x14ac:dyDescent="0.2">
      <c r="A40276" s="20" t="s">
        <v>75749</v>
      </c>
      <c r="B40276" s="20" t="s">
        <v>79402</v>
      </c>
      <c r="C40276" s="20" t="s">
        <v>36</v>
      </c>
      <c r="D40276" s="20" t="s">
        <v>79631</v>
      </c>
      <c r="E40276" s="20" t="s">
        <v>79632</v>
      </c>
      <c r="F40276" s="21">
        <v>498600</v>
      </c>
      <c r="G40276" s="22" t="s">
        <v>39</v>
      </c>
      <c r="H40276" s="21">
        <v>498600</v>
      </c>
      <c r="I40276" s="21">
        <v>498600</v>
      </c>
      <c r="J40276" s="23">
        <v>100</v>
      </c>
      <c r="K40276" s="21">
        <v>0</v>
      </c>
      <c r="L40276" s="22" t="s">
        <v>39</v>
      </c>
      <c r="M40276" s="22" t="s">
        <v>39</v>
      </c>
      <c r="N40276" s="21">
        <v>0</v>
      </c>
      <c r="O40276" s="21">
        <v>0</v>
      </c>
    </row>
    <row r="40277" spans="1:15" ht="21" x14ac:dyDescent="0.2">
      <c r="A40277" s="20" t="s">
        <v>75749</v>
      </c>
      <c r="B40277" s="20" t="s">
        <v>79402</v>
      </c>
      <c r="C40277" s="20" t="s">
        <v>36</v>
      </c>
      <c r="D40277" s="20" t="s">
        <v>79633</v>
      </c>
      <c r="E40277" s="20" t="s">
        <v>79634</v>
      </c>
      <c r="F40277" s="21">
        <v>499000</v>
      </c>
      <c r="G40277" s="22" t="s">
        <v>39</v>
      </c>
      <c r="H40277" s="21">
        <v>499000</v>
      </c>
      <c r="I40277" s="21">
        <v>499000</v>
      </c>
      <c r="J40277" s="23">
        <v>100</v>
      </c>
      <c r="K40277" s="21">
        <v>0</v>
      </c>
      <c r="L40277" s="22" t="s">
        <v>39</v>
      </c>
      <c r="M40277" s="22" t="s">
        <v>39</v>
      </c>
      <c r="N40277" s="21">
        <v>0</v>
      </c>
      <c r="O40277" s="21">
        <v>0</v>
      </c>
    </row>
    <row r="40278" spans="1:15" ht="21" x14ac:dyDescent="0.2">
      <c r="A40278" s="20" t="s">
        <v>75749</v>
      </c>
      <c r="B40278" s="20" t="s">
        <v>79402</v>
      </c>
      <c r="C40278" s="20" t="s">
        <v>36</v>
      </c>
      <c r="D40278" s="20" t="s">
        <v>79635</v>
      </c>
      <c r="E40278" s="20" t="s">
        <v>79636</v>
      </c>
      <c r="F40278" s="21">
        <v>185800</v>
      </c>
      <c r="G40278" s="22" t="s">
        <v>39</v>
      </c>
      <c r="H40278" s="21">
        <v>185800</v>
      </c>
      <c r="I40278" s="21">
        <v>185800</v>
      </c>
      <c r="J40278" s="23">
        <v>100</v>
      </c>
      <c r="K40278" s="21">
        <v>0</v>
      </c>
      <c r="L40278" s="22" t="s">
        <v>39</v>
      </c>
      <c r="M40278" s="22" t="s">
        <v>39</v>
      </c>
      <c r="N40278" s="21">
        <v>0</v>
      </c>
      <c r="O40278" s="21">
        <v>0</v>
      </c>
    </row>
    <row r="40279" spans="1:15" ht="21" x14ac:dyDescent="0.2">
      <c r="A40279" s="20" t="s">
        <v>75749</v>
      </c>
      <c r="B40279" s="20" t="s">
        <v>79402</v>
      </c>
      <c r="C40279" s="20" t="s">
        <v>36</v>
      </c>
      <c r="D40279" s="20" t="s">
        <v>79637</v>
      </c>
      <c r="E40279" s="20" t="s">
        <v>79638</v>
      </c>
      <c r="F40279" s="21">
        <v>151000</v>
      </c>
      <c r="G40279" s="22" t="s">
        <v>39</v>
      </c>
      <c r="H40279" s="21">
        <v>151000</v>
      </c>
      <c r="I40279" s="21">
        <v>151000</v>
      </c>
      <c r="J40279" s="23">
        <v>100</v>
      </c>
      <c r="K40279" s="21">
        <v>0</v>
      </c>
      <c r="L40279" s="22" t="s">
        <v>39</v>
      </c>
      <c r="M40279" s="22" t="s">
        <v>39</v>
      </c>
      <c r="N40279" s="21">
        <v>0</v>
      </c>
      <c r="O40279" s="21">
        <v>0</v>
      </c>
    </row>
    <row r="40280" spans="1:15" ht="21" x14ac:dyDescent="0.2">
      <c r="A40280" s="20" t="s">
        <v>75749</v>
      </c>
      <c r="B40280" s="20" t="s">
        <v>79402</v>
      </c>
      <c r="C40280" s="20" t="s">
        <v>36</v>
      </c>
      <c r="D40280" s="20" t="s">
        <v>79639</v>
      </c>
      <c r="E40280" s="20" t="s">
        <v>79640</v>
      </c>
      <c r="F40280" s="21">
        <v>499500</v>
      </c>
      <c r="G40280" s="22" t="s">
        <v>39</v>
      </c>
      <c r="H40280" s="21">
        <v>499500</v>
      </c>
      <c r="I40280" s="21">
        <v>499500</v>
      </c>
      <c r="J40280" s="23">
        <v>100</v>
      </c>
      <c r="K40280" s="21">
        <v>0</v>
      </c>
      <c r="L40280" s="22" t="s">
        <v>39</v>
      </c>
      <c r="M40280" s="22" t="s">
        <v>39</v>
      </c>
      <c r="N40280" s="21">
        <v>0</v>
      </c>
      <c r="O40280" s="21">
        <v>0</v>
      </c>
    </row>
    <row r="40281" spans="1:15" ht="21" x14ac:dyDescent="0.2">
      <c r="A40281" s="20" t="s">
        <v>75749</v>
      </c>
      <c r="B40281" s="20" t="s">
        <v>79402</v>
      </c>
      <c r="C40281" s="20" t="s">
        <v>36</v>
      </c>
      <c r="D40281" s="20" t="s">
        <v>79641</v>
      </c>
      <c r="E40281" s="20" t="s">
        <v>79642</v>
      </c>
      <c r="F40281" s="21">
        <v>489500</v>
      </c>
      <c r="G40281" s="22" t="s">
        <v>39</v>
      </c>
      <c r="H40281" s="21">
        <v>489500</v>
      </c>
      <c r="I40281" s="21">
        <v>489500</v>
      </c>
      <c r="J40281" s="23">
        <v>100</v>
      </c>
      <c r="K40281" s="21">
        <v>0</v>
      </c>
      <c r="L40281" s="22" t="s">
        <v>39</v>
      </c>
      <c r="M40281" s="22" t="s">
        <v>39</v>
      </c>
      <c r="N40281" s="21">
        <v>0</v>
      </c>
      <c r="O40281" s="21">
        <v>0</v>
      </c>
    </row>
    <row r="40282" spans="1:15" ht="21" x14ac:dyDescent="0.2">
      <c r="A40282" s="20" t="s">
        <v>75749</v>
      </c>
      <c r="B40282" s="20" t="s">
        <v>79402</v>
      </c>
      <c r="C40282" s="20" t="s">
        <v>36</v>
      </c>
      <c r="D40282" s="20" t="s">
        <v>79643</v>
      </c>
      <c r="E40282" s="20" t="s">
        <v>79644</v>
      </c>
      <c r="F40282" s="21">
        <v>485600</v>
      </c>
      <c r="G40282" s="22" t="s">
        <v>39</v>
      </c>
      <c r="H40282" s="21">
        <v>485600</v>
      </c>
      <c r="I40282" s="21">
        <v>485600</v>
      </c>
      <c r="J40282" s="23">
        <v>100</v>
      </c>
      <c r="K40282" s="21">
        <v>0</v>
      </c>
      <c r="L40282" s="22" t="s">
        <v>39</v>
      </c>
      <c r="M40282" s="22" t="s">
        <v>39</v>
      </c>
      <c r="N40282" s="21">
        <v>0</v>
      </c>
      <c r="O40282" s="21">
        <v>0</v>
      </c>
    </row>
    <row r="40283" spans="1:15" ht="21" x14ac:dyDescent="0.2">
      <c r="A40283" s="20" t="s">
        <v>75749</v>
      </c>
      <c r="B40283" s="20" t="s">
        <v>79402</v>
      </c>
      <c r="C40283" s="20" t="s">
        <v>36</v>
      </c>
      <c r="D40283" s="20" t="s">
        <v>79645</v>
      </c>
      <c r="E40283" s="20" t="s">
        <v>79646</v>
      </c>
      <c r="F40283" s="21">
        <v>363600</v>
      </c>
      <c r="G40283" s="22" t="s">
        <v>39</v>
      </c>
      <c r="H40283" s="21">
        <v>363600</v>
      </c>
      <c r="I40283" s="21">
        <v>363600</v>
      </c>
      <c r="J40283" s="23">
        <v>100</v>
      </c>
      <c r="K40283" s="21">
        <v>0</v>
      </c>
      <c r="L40283" s="22" t="s">
        <v>39</v>
      </c>
      <c r="M40283" s="22" t="s">
        <v>39</v>
      </c>
      <c r="N40283" s="21">
        <v>0</v>
      </c>
      <c r="O40283" s="21">
        <v>0</v>
      </c>
    </row>
    <row r="40284" spans="1:15" ht="21" x14ac:dyDescent="0.2">
      <c r="A40284" s="20" t="s">
        <v>75749</v>
      </c>
      <c r="B40284" s="20" t="s">
        <v>79402</v>
      </c>
      <c r="C40284" s="20" t="s">
        <v>36</v>
      </c>
      <c r="D40284" s="20" t="s">
        <v>79647</v>
      </c>
      <c r="E40284" s="20" t="s">
        <v>79648</v>
      </c>
      <c r="F40284" s="21">
        <v>491600</v>
      </c>
      <c r="G40284" s="22" t="s">
        <v>39</v>
      </c>
      <c r="H40284" s="21">
        <v>491600</v>
      </c>
      <c r="I40284" s="21">
        <v>491600</v>
      </c>
      <c r="J40284" s="23">
        <v>100</v>
      </c>
      <c r="K40284" s="21">
        <v>0</v>
      </c>
      <c r="L40284" s="22" t="s">
        <v>39</v>
      </c>
      <c r="M40284" s="22" t="s">
        <v>39</v>
      </c>
      <c r="N40284" s="21">
        <v>0</v>
      </c>
      <c r="O40284" s="21">
        <v>0</v>
      </c>
    </row>
    <row r="40285" spans="1:15" ht="21" x14ac:dyDescent="0.2">
      <c r="A40285" s="20" t="s">
        <v>75749</v>
      </c>
      <c r="B40285" s="20" t="s">
        <v>79402</v>
      </c>
      <c r="C40285" s="20" t="s">
        <v>36</v>
      </c>
      <c r="D40285" s="20" t="s">
        <v>79649</v>
      </c>
      <c r="E40285" s="20" t="s">
        <v>79650</v>
      </c>
      <c r="F40285" s="21">
        <v>495600</v>
      </c>
      <c r="G40285" s="22" t="s">
        <v>39</v>
      </c>
      <c r="H40285" s="21">
        <v>495600</v>
      </c>
      <c r="I40285" s="21">
        <v>495600</v>
      </c>
      <c r="J40285" s="23">
        <v>100</v>
      </c>
      <c r="K40285" s="21">
        <v>0</v>
      </c>
      <c r="L40285" s="22" t="s">
        <v>39</v>
      </c>
      <c r="M40285" s="22" t="s">
        <v>39</v>
      </c>
      <c r="N40285" s="21">
        <v>0</v>
      </c>
      <c r="O40285" s="21">
        <v>0</v>
      </c>
    </row>
    <row r="40286" spans="1:15" ht="21" x14ac:dyDescent="0.2">
      <c r="A40286" s="20" t="s">
        <v>75749</v>
      </c>
      <c r="B40286" s="20" t="s">
        <v>79402</v>
      </c>
      <c r="C40286" s="20" t="s">
        <v>36</v>
      </c>
      <c r="D40286" s="20" t="s">
        <v>79651</v>
      </c>
      <c r="E40286" s="20" t="s">
        <v>79652</v>
      </c>
      <c r="F40286" s="21">
        <v>497600</v>
      </c>
      <c r="G40286" s="22" t="s">
        <v>39</v>
      </c>
      <c r="H40286" s="21">
        <v>497600</v>
      </c>
      <c r="I40286" s="21">
        <v>497600</v>
      </c>
      <c r="J40286" s="23">
        <v>100</v>
      </c>
      <c r="K40286" s="21">
        <v>0</v>
      </c>
      <c r="L40286" s="22" t="s">
        <v>39</v>
      </c>
      <c r="M40286" s="22" t="s">
        <v>39</v>
      </c>
      <c r="N40286" s="21">
        <v>0</v>
      </c>
      <c r="O40286" s="21">
        <v>0</v>
      </c>
    </row>
    <row r="40287" spans="1:15" ht="21" x14ac:dyDescent="0.2">
      <c r="A40287" s="20" t="s">
        <v>75749</v>
      </c>
      <c r="B40287" s="20" t="s">
        <v>79402</v>
      </c>
      <c r="C40287" s="20" t="s">
        <v>36</v>
      </c>
      <c r="D40287" s="20" t="s">
        <v>79653</v>
      </c>
      <c r="E40287" s="20" t="s">
        <v>79654</v>
      </c>
      <c r="F40287" s="21">
        <v>378700</v>
      </c>
      <c r="G40287" s="22" t="s">
        <v>39</v>
      </c>
      <c r="H40287" s="21">
        <v>378700</v>
      </c>
      <c r="I40287" s="21">
        <v>378700</v>
      </c>
      <c r="J40287" s="23">
        <v>100</v>
      </c>
      <c r="K40287" s="21">
        <v>0</v>
      </c>
      <c r="L40287" s="22" t="s">
        <v>39</v>
      </c>
      <c r="M40287" s="22" t="s">
        <v>39</v>
      </c>
      <c r="N40287" s="21">
        <v>0</v>
      </c>
      <c r="O40287" s="21">
        <v>0</v>
      </c>
    </row>
    <row r="40288" spans="1:15" ht="21" x14ac:dyDescent="0.2">
      <c r="A40288" s="20" t="s">
        <v>75749</v>
      </c>
      <c r="B40288" s="20" t="s">
        <v>79402</v>
      </c>
      <c r="C40288" s="20" t="s">
        <v>36</v>
      </c>
      <c r="D40288" s="20" t="s">
        <v>79655</v>
      </c>
      <c r="E40288" s="20" t="s">
        <v>79656</v>
      </c>
      <c r="F40288" s="21">
        <v>377700</v>
      </c>
      <c r="G40288" s="22" t="s">
        <v>39</v>
      </c>
      <c r="H40288" s="21">
        <v>377700</v>
      </c>
      <c r="I40288" s="21">
        <v>377700</v>
      </c>
      <c r="J40288" s="23">
        <v>100</v>
      </c>
      <c r="K40288" s="21">
        <v>0</v>
      </c>
      <c r="L40288" s="22" t="s">
        <v>39</v>
      </c>
      <c r="M40288" s="22" t="s">
        <v>39</v>
      </c>
      <c r="N40288" s="21">
        <v>0</v>
      </c>
      <c r="O40288" s="21">
        <v>0</v>
      </c>
    </row>
    <row r="40289" spans="1:15" ht="21" x14ac:dyDescent="0.2">
      <c r="A40289" s="20" t="s">
        <v>75749</v>
      </c>
      <c r="B40289" s="20" t="s">
        <v>79402</v>
      </c>
      <c r="C40289" s="20" t="s">
        <v>36</v>
      </c>
      <c r="D40289" s="20" t="s">
        <v>79657</v>
      </c>
      <c r="E40289" s="20" t="s">
        <v>79658</v>
      </c>
      <c r="F40289" s="21">
        <v>493500</v>
      </c>
      <c r="G40289" s="22" t="s">
        <v>39</v>
      </c>
      <c r="H40289" s="21">
        <v>493500</v>
      </c>
      <c r="I40289" s="21">
        <v>493500</v>
      </c>
      <c r="J40289" s="23">
        <v>100</v>
      </c>
      <c r="K40289" s="21">
        <v>0</v>
      </c>
      <c r="L40289" s="22" t="s">
        <v>39</v>
      </c>
      <c r="M40289" s="22" t="s">
        <v>39</v>
      </c>
      <c r="N40289" s="21">
        <v>0</v>
      </c>
      <c r="O40289" s="21">
        <v>0</v>
      </c>
    </row>
    <row r="40290" spans="1:15" ht="21" x14ac:dyDescent="0.2">
      <c r="A40290" s="20" t="s">
        <v>75749</v>
      </c>
      <c r="B40290" s="20" t="s">
        <v>79402</v>
      </c>
      <c r="C40290" s="20" t="s">
        <v>36</v>
      </c>
      <c r="D40290" s="20" t="s">
        <v>79659</v>
      </c>
      <c r="E40290" s="20" t="s">
        <v>79660</v>
      </c>
      <c r="F40290" s="21">
        <v>251800</v>
      </c>
      <c r="G40290" s="22" t="s">
        <v>39</v>
      </c>
      <c r="H40290" s="21">
        <v>251800</v>
      </c>
      <c r="I40290" s="21">
        <v>251800</v>
      </c>
      <c r="J40290" s="23">
        <v>100</v>
      </c>
      <c r="K40290" s="21">
        <v>0</v>
      </c>
      <c r="L40290" s="22" t="s">
        <v>39</v>
      </c>
      <c r="M40290" s="22" t="s">
        <v>39</v>
      </c>
      <c r="N40290" s="21">
        <v>0</v>
      </c>
      <c r="O40290" s="21">
        <v>0</v>
      </c>
    </row>
    <row r="40291" spans="1:15" ht="21" x14ac:dyDescent="0.2">
      <c r="A40291" s="20" t="s">
        <v>75749</v>
      </c>
      <c r="B40291" s="20" t="s">
        <v>79402</v>
      </c>
      <c r="C40291" s="20" t="s">
        <v>36</v>
      </c>
      <c r="D40291" s="20" t="s">
        <v>79661</v>
      </c>
      <c r="E40291" s="20" t="s">
        <v>79662</v>
      </c>
      <c r="F40291" s="21">
        <v>377600</v>
      </c>
      <c r="G40291" s="22" t="s">
        <v>39</v>
      </c>
      <c r="H40291" s="21">
        <v>377600</v>
      </c>
      <c r="I40291" s="21">
        <v>377600</v>
      </c>
      <c r="J40291" s="23">
        <v>100</v>
      </c>
      <c r="K40291" s="21">
        <v>0</v>
      </c>
      <c r="L40291" s="22" t="s">
        <v>39</v>
      </c>
      <c r="M40291" s="22" t="s">
        <v>39</v>
      </c>
      <c r="N40291" s="21">
        <v>0</v>
      </c>
      <c r="O40291" s="21">
        <v>0</v>
      </c>
    </row>
    <row r="40292" spans="1:15" ht="21" x14ac:dyDescent="0.2">
      <c r="A40292" s="20" t="s">
        <v>75749</v>
      </c>
      <c r="B40292" s="20" t="s">
        <v>79402</v>
      </c>
      <c r="C40292" s="20" t="s">
        <v>36</v>
      </c>
      <c r="D40292" s="20" t="s">
        <v>79663</v>
      </c>
      <c r="E40292" s="20" t="s">
        <v>79664</v>
      </c>
      <c r="F40292" s="21">
        <v>495800</v>
      </c>
      <c r="G40292" s="22" t="s">
        <v>39</v>
      </c>
      <c r="H40292" s="21">
        <v>495800</v>
      </c>
      <c r="I40292" s="21">
        <v>495800</v>
      </c>
      <c r="J40292" s="23">
        <v>100</v>
      </c>
      <c r="K40292" s="21">
        <v>0</v>
      </c>
      <c r="L40292" s="22" t="s">
        <v>39</v>
      </c>
      <c r="M40292" s="22" t="s">
        <v>39</v>
      </c>
      <c r="N40292" s="21">
        <v>0</v>
      </c>
      <c r="O40292" s="21">
        <v>0</v>
      </c>
    </row>
    <row r="40293" spans="1:15" ht="21" x14ac:dyDescent="0.2">
      <c r="A40293" s="20" t="s">
        <v>75749</v>
      </c>
      <c r="B40293" s="20" t="s">
        <v>79402</v>
      </c>
      <c r="C40293" s="20" t="s">
        <v>36</v>
      </c>
      <c r="D40293" s="20" t="s">
        <v>79665</v>
      </c>
      <c r="E40293" s="20" t="s">
        <v>79666</v>
      </c>
      <c r="F40293" s="21">
        <v>331700</v>
      </c>
      <c r="G40293" s="22" t="s">
        <v>39</v>
      </c>
      <c r="H40293" s="21">
        <v>331700</v>
      </c>
      <c r="I40293" s="21">
        <v>331700</v>
      </c>
      <c r="J40293" s="23">
        <v>100</v>
      </c>
      <c r="K40293" s="21">
        <v>0</v>
      </c>
      <c r="L40293" s="22" t="s">
        <v>39</v>
      </c>
      <c r="M40293" s="22" t="s">
        <v>39</v>
      </c>
      <c r="N40293" s="21">
        <v>0</v>
      </c>
      <c r="O40293" s="21">
        <v>0</v>
      </c>
    </row>
    <row r="40294" spans="1:15" ht="21" x14ac:dyDescent="0.2">
      <c r="A40294" s="20" t="s">
        <v>75749</v>
      </c>
      <c r="B40294" s="20" t="s">
        <v>79402</v>
      </c>
      <c r="C40294" s="20" t="s">
        <v>36</v>
      </c>
      <c r="D40294" s="20" t="s">
        <v>79667</v>
      </c>
      <c r="E40294" s="20" t="s">
        <v>79668</v>
      </c>
      <c r="F40294" s="21">
        <v>498000</v>
      </c>
      <c r="G40294" s="22" t="s">
        <v>39</v>
      </c>
      <c r="H40294" s="21">
        <v>498000</v>
      </c>
      <c r="I40294" s="21">
        <v>498000</v>
      </c>
      <c r="J40294" s="23">
        <v>100</v>
      </c>
      <c r="K40294" s="21">
        <v>0</v>
      </c>
      <c r="L40294" s="22" t="s">
        <v>39</v>
      </c>
      <c r="M40294" s="22" t="s">
        <v>39</v>
      </c>
      <c r="N40294" s="21">
        <v>0</v>
      </c>
      <c r="O40294" s="21">
        <v>0</v>
      </c>
    </row>
    <row r="40295" spans="1:15" ht="21" x14ac:dyDescent="0.2">
      <c r="A40295" s="20" t="s">
        <v>75749</v>
      </c>
      <c r="B40295" s="20" t="s">
        <v>79402</v>
      </c>
      <c r="C40295" s="20" t="s">
        <v>36</v>
      </c>
      <c r="D40295" s="20" t="s">
        <v>79669</v>
      </c>
      <c r="E40295" s="20" t="s">
        <v>79670</v>
      </c>
      <c r="F40295" s="21">
        <v>498600</v>
      </c>
      <c r="G40295" s="22" t="s">
        <v>39</v>
      </c>
      <c r="H40295" s="21">
        <v>498600</v>
      </c>
      <c r="I40295" s="21">
        <v>498600</v>
      </c>
      <c r="J40295" s="23">
        <v>100</v>
      </c>
      <c r="K40295" s="21">
        <v>0</v>
      </c>
      <c r="L40295" s="22" t="s">
        <v>39</v>
      </c>
      <c r="M40295" s="22" t="s">
        <v>39</v>
      </c>
      <c r="N40295" s="21">
        <v>0</v>
      </c>
      <c r="O40295" s="21">
        <v>0</v>
      </c>
    </row>
    <row r="40296" spans="1:15" ht="21" x14ac:dyDescent="0.2">
      <c r="A40296" s="20" t="s">
        <v>75749</v>
      </c>
      <c r="B40296" s="20" t="s">
        <v>79402</v>
      </c>
      <c r="C40296" s="20" t="s">
        <v>36</v>
      </c>
      <c r="D40296" s="20" t="s">
        <v>79671</v>
      </c>
      <c r="E40296" s="20" t="s">
        <v>79672</v>
      </c>
      <c r="F40296" s="21">
        <v>498600</v>
      </c>
      <c r="G40296" s="22" t="s">
        <v>39</v>
      </c>
      <c r="H40296" s="21">
        <v>498600</v>
      </c>
      <c r="I40296" s="21">
        <v>498600</v>
      </c>
      <c r="J40296" s="23">
        <v>100</v>
      </c>
      <c r="K40296" s="21">
        <v>0</v>
      </c>
      <c r="L40296" s="22" t="s">
        <v>39</v>
      </c>
      <c r="M40296" s="22" t="s">
        <v>39</v>
      </c>
      <c r="N40296" s="21">
        <v>0</v>
      </c>
      <c r="O40296" s="21">
        <v>0</v>
      </c>
    </row>
    <row r="40297" spans="1:15" ht="21" x14ac:dyDescent="0.2">
      <c r="A40297" s="20" t="s">
        <v>75749</v>
      </c>
      <c r="B40297" s="20" t="s">
        <v>79402</v>
      </c>
      <c r="C40297" s="20" t="s">
        <v>36</v>
      </c>
      <c r="D40297" s="20" t="s">
        <v>79673</v>
      </c>
      <c r="E40297" s="20" t="s">
        <v>79674</v>
      </c>
      <c r="F40297" s="21">
        <v>376700</v>
      </c>
      <c r="G40297" s="22" t="s">
        <v>39</v>
      </c>
      <c r="H40297" s="21">
        <v>376700</v>
      </c>
      <c r="I40297" s="21">
        <v>376700</v>
      </c>
      <c r="J40297" s="23">
        <v>100</v>
      </c>
      <c r="K40297" s="21">
        <v>0</v>
      </c>
      <c r="L40297" s="22" t="s">
        <v>39</v>
      </c>
      <c r="M40297" s="22" t="s">
        <v>39</v>
      </c>
      <c r="N40297" s="21">
        <v>0</v>
      </c>
      <c r="O40297" s="21">
        <v>0</v>
      </c>
    </row>
    <row r="40298" spans="1:15" ht="21" x14ac:dyDescent="0.2">
      <c r="A40298" s="20" t="s">
        <v>75749</v>
      </c>
      <c r="B40298" s="20" t="s">
        <v>79402</v>
      </c>
      <c r="C40298" s="20" t="s">
        <v>36</v>
      </c>
      <c r="D40298" s="20" t="s">
        <v>79675</v>
      </c>
      <c r="E40298" s="20" t="s">
        <v>79676</v>
      </c>
      <c r="F40298" s="21">
        <v>370700</v>
      </c>
      <c r="G40298" s="22" t="s">
        <v>39</v>
      </c>
      <c r="H40298" s="21">
        <v>370700</v>
      </c>
      <c r="I40298" s="21">
        <v>370700</v>
      </c>
      <c r="J40298" s="23">
        <v>100</v>
      </c>
      <c r="K40298" s="21">
        <v>0</v>
      </c>
      <c r="L40298" s="22" t="s">
        <v>39</v>
      </c>
      <c r="M40298" s="22" t="s">
        <v>39</v>
      </c>
      <c r="N40298" s="21">
        <v>0</v>
      </c>
      <c r="O40298" s="21">
        <v>0</v>
      </c>
    </row>
    <row r="40299" spans="1:15" ht="21" x14ac:dyDescent="0.2">
      <c r="A40299" s="20" t="s">
        <v>75749</v>
      </c>
      <c r="B40299" s="20" t="s">
        <v>79402</v>
      </c>
      <c r="C40299" s="20" t="s">
        <v>36</v>
      </c>
      <c r="D40299" s="20" t="s">
        <v>79677</v>
      </c>
      <c r="E40299" s="20" t="s">
        <v>79678</v>
      </c>
      <c r="F40299" s="21">
        <v>439500</v>
      </c>
      <c r="G40299" s="22" t="s">
        <v>39</v>
      </c>
      <c r="H40299" s="21">
        <v>439500</v>
      </c>
      <c r="I40299" s="21">
        <v>439500</v>
      </c>
      <c r="J40299" s="23">
        <v>100</v>
      </c>
      <c r="K40299" s="21">
        <v>0</v>
      </c>
      <c r="L40299" s="22" t="s">
        <v>39</v>
      </c>
      <c r="M40299" s="22" t="s">
        <v>39</v>
      </c>
      <c r="N40299" s="21">
        <v>0</v>
      </c>
      <c r="O40299" s="21">
        <v>0</v>
      </c>
    </row>
    <row r="40300" spans="1:15" ht="21" x14ac:dyDescent="0.2">
      <c r="A40300" s="20" t="s">
        <v>75749</v>
      </c>
      <c r="B40300" s="20" t="s">
        <v>79402</v>
      </c>
      <c r="C40300" s="20" t="s">
        <v>36</v>
      </c>
      <c r="D40300" s="20" t="s">
        <v>79679</v>
      </c>
      <c r="E40300" s="20" t="s">
        <v>79680</v>
      </c>
      <c r="F40300" s="21">
        <v>434500</v>
      </c>
      <c r="G40300" s="22" t="s">
        <v>39</v>
      </c>
      <c r="H40300" s="21">
        <v>434500</v>
      </c>
      <c r="I40300" s="21">
        <v>434500</v>
      </c>
      <c r="J40300" s="23">
        <v>100</v>
      </c>
      <c r="K40300" s="21">
        <v>0</v>
      </c>
      <c r="L40300" s="22" t="s">
        <v>39</v>
      </c>
      <c r="M40300" s="22" t="s">
        <v>39</v>
      </c>
      <c r="N40300" s="21">
        <v>0</v>
      </c>
      <c r="O40300" s="21">
        <v>0</v>
      </c>
    </row>
    <row r="40301" spans="1:15" ht="21" x14ac:dyDescent="0.2">
      <c r="A40301" s="20" t="s">
        <v>75749</v>
      </c>
      <c r="B40301" s="20" t="s">
        <v>79402</v>
      </c>
      <c r="C40301" s="20" t="s">
        <v>36</v>
      </c>
      <c r="D40301" s="20" t="s">
        <v>79681</v>
      </c>
      <c r="E40301" s="20" t="s">
        <v>79682</v>
      </c>
      <c r="F40301" s="21">
        <v>368000</v>
      </c>
      <c r="G40301" s="22" t="s">
        <v>39</v>
      </c>
      <c r="H40301" s="21">
        <v>368000</v>
      </c>
      <c r="I40301" s="21">
        <v>368000</v>
      </c>
      <c r="J40301" s="23">
        <v>100</v>
      </c>
      <c r="K40301" s="21">
        <v>0</v>
      </c>
      <c r="L40301" s="22" t="s">
        <v>39</v>
      </c>
      <c r="M40301" s="22" t="s">
        <v>39</v>
      </c>
      <c r="N40301" s="21">
        <v>0</v>
      </c>
      <c r="O40301" s="21">
        <v>0</v>
      </c>
    </row>
    <row r="40302" spans="1:15" ht="21" x14ac:dyDescent="0.2">
      <c r="A40302" s="20" t="s">
        <v>75749</v>
      </c>
      <c r="B40302" s="20" t="s">
        <v>79402</v>
      </c>
      <c r="C40302" s="20" t="s">
        <v>36</v>
      </c>
      <c r="D40302" s="20" t="s">
        <v>79683</v>
      </c>
      <c r="E40302" s="20" t="s">
        <v>79684</v>
      </c>
      <c r="F40302" s="21">
        <v>306000</v>
      </c>
      <c r="G40302" s="22" t="s">
        <v>39</v>
      </c>
      <c r="H40302" s="21">
        <v>306000</v>
      </c>
      <c r="I40302" s="21">
        <v>306000</v>
      </c>
      <c r="J40302" s="23">
        <v>100</v>
      </c>
      <c r="K40302" s="21">
        <v>0</v>
      </c>
      <c r="L40302" s="22" t="s">
        <v>39</v>
      </c>
      <c r="M40302" s="22" t="s">
        <v>39</v>
      </c>
      <c r="N40302" s="21">
        <v>0</v>
      </c>
      <c r="O40302" s="21">
        <v>0</v>
      </c>
    </row>
    <row r="40303" spans="1:15" ht="21" x14ac:dyDescent="0.2">
      <c r="A40303" s="20" t="s">
        <v>75749</v>
      </c>
      <c r="B40303" s="20" t="s">
        <v>79402</v>
      </c>
      <c r="C40303" s="20" t="s">
        <v>36</v>
      </c>
      <c r="D40303" s="20" t="s">
        <v>79685</v>
      </c>
      <c r="E40303" s="20" t="s">
        <v>79686</v>
      </c>
      <c r="F40303" s="21">
        <v>323000</v>
      </c>
      <c r="G40303" s="22" t="s">
        <v>39</v>
      </c>
      <c r="H40303" s="21">
        <v>323000</v>
      </c>
      <c r="I40303" s="21">
        <v>323000</v>
      </c>
      <c r="J40303" s="23">
        <v>100</v>
      </c>
      <c r="K40303" s="21">
        <v>0</v>
      </c>
      <c r="L40303" s="22" t="s">
        <v>39</v>
      </c>
      <c r="M40303" s="22" t="s">
        <v>39</v>
      </c>
      <c r="N40303" s="21">
        <v>0</v>
      </c>
      <c r="O40303" s="21">
        <v>0</v>
      </c>
    </row>
    <row r="40304" spans="1:15" ht="21" x14ac:dyDescent="0.2">
      <c r="A40304" s="20" t="s">
        <v>75749</v>
      </c>
      <c r="B40304" s="20" t="s">
        <v>79402</v>
      </c>
      <c r="C40304" s="20" t="s">
        <v>36</v>
      </c>
      <c r="D40304" s="20" t="s">
        <v>79687</v>
      </c>
      <c r="E40304" s="20" t="s">
        <v>79688</v>
      </c>
      <c r="F40304" s="21">
        <v>370000</v>
      </c>
      <c r="G40304" s="22" t="s">
        <v>39</v>
      </c>
      <c r="H40304" s="21">
        <v>370000</v>
      </c>
      <c r="I40304" s="21">
        <v>370000</v>
      </c>
      <c r="J40304" s="23">
        <v>100</v>
      </c>
      <c r="K40304" s="21">
        <v>0</v>
      </c>
      <c r="L40304" s="22" t="s">
        <v>39</v>
      </c>
      <c r="M40304" s="22" t="s">
        <v>39</v>
      </c>
      <c r="N40304" s="21">
        <v>0</v>
      </c>
      <c r="O40304" s="21">
        <v>0</v>
      </c>
    </row>
    <row r="40305" spans="1:15" ht="21" x14ac:dyDescent="0.2">
      <c r="A40305" s="20" t="s">
        <v>75749</v>
      </c>
      <c r="B40305" s="20" t="s">
        <v>79402</v>
      </c>
      <c r="C40305" s="20" t="s">
        <v>36</v>
      </c>
      <c r="D40305" s="20" t="s">
        <v>79689</v>
      </c>
      <c r="E40305" s="20" t="s">
        <v>79690</v>
      </c>
      <c r="F40305" s="21">
        <v>399500</v>
      </c>
      <c r="G40305" s="22" t="s">
        <v>39</v>
      </c>
      <c r="H40305" s="21">
        <v>399500</v>
      </c>
      <c r="I40305" s="21">
        <v>399500</v>
      </c>
      <c r="J40305" s="23">
        <v>100</v>
      </c>
      <c r="K40305" s="21">
        <v>0</v>
      </c>
      <c r="L40305" s="22" t="s">
        <v>39</v>
      </c>
      <c r="M40305" s="22" t="s">
        <v>39</v>
      </c>
      <c r="N40305" s="21">
        <v>0</v>
      </c>
      <c r="O40305" s="21">
        <v>0</v>
      </c>
    </row>
    <row r="40306" spans="1:15" ht="21" x14ac:dyDescent="0.2">
      <c r="A40306" s="20" t="s">
        <v>75749</v>
      </c>
      <c r="B40306" s="20" t="s">
        <v>79402</v>
      </c>
      <c r="C40306" s="20" t="s">
        <v>36</v>
      </c>
      <c r="D40306" s="20" t="s">
        <v>79691</v>
      </c>
      <c r="E40306" s="20" t="s">
        <v>79692</v>
      </c>
      <c r="F40306" s="21">
        <v>399500</v>
      </c>
      <c r="G40306" s="22" t="s">
        <v>39</v>
      </c>
      <c r="H40306" s="21">
        <v>399500</v>
      </c>
      <c r="I40306" s="21">
        <v>399500</v>
      </c>
      <c r="J40306" s="23">
        <v>100</v>
      </c>
      <c r="K40306" s="21">
        <v>0</v>
      </c>
      <c r="L40306" s="22" t="s">
        <v>39</v>
      </c>
      <c r="M40306" s="22" t="s">
        <v>39</v>
      </c>
      <c r="N40306" s="21">
        <v>0</v>
      </c>
      <c r="O40306" s="21">
        <v>0</v>
      </c>
    </row>
    <row r="40307" spans="1:15" ht="21" x14ac:dyDescent="0.2">
      <c r="A40307" s="20" t="s">
        <v>75749</v>
      </c>
      <c r="B40307" s="20" t="s">
        <v>79402</v>
      </c>
      <c r="C40307" s="20" t="s">
        <v>36</v>
      </c>
      <c r="D40307" s="20" t="s">
        <v>79693</v>
      </c>
      <c r="E40307" s="20" t="s">
        <v>79694</v>
      </c>
      <c r="F40307" s="21">
        <v>385000</v>
      </c>
      <c r="G40307" s="22" t="s">
        <v>39</v>
      </c>
      <c r="H40307" s="21">
        <v>385000</v>
      </c>
      <c r="I40307" s="21">
        <v>385000</v>
      </c>
      <c r="J40307" s="23">
        <v>100</v>
      </c>
      <c r="K40307" s="21">
        <v>0</v>
      </c>
      <c r="L40307" s="22" t="s">
        <v>39</v>
      </c>
      <c r="M40307" s="22" t="s">
        <v>39</v>
      </c>
      <c r="N40307" s="21">
        <v>0</v>
      </c>
      <c r="O40307" s="21">
        <v>0</v>
      </c>
    </row>
    <row r="40308" spans="1:15" ht="21" x14ac:dyDescent="0.2">
      <c r="A40308" s="20" t="s">
        <v>75749</v>
      </c>
      <c r="B40308" s="20" t="s">
        <v>79402</v>
      </c>
      <c r="C40308" s="20" t="s">
        <v>36</v>
      </c>
      <c r="D40308" s="20" t="s">
        <v>79695</v>
      </c>
      <c r="E40308" s="20" t="s">
        <v>79696</v>
      </c>
      <c r="F40308" s="21">
        <v>363000</v>
      </c>
      <c r="G40308" s="22" t="s">
        <v>39</v>
      </c>
      <c r="H40308" s="21">
        <v>363000</v>
      </c>
      <c r="I40308" s="21">
        <v>363000</v>
      </c>
      <c r="J40308" s="23">
        <v>100</v>
      </c>
      <c r="K40308" s="21">
        <v>0</v>
      </c>
      <c r="L40308" s="22" t="s">
        <v>39</v>
      </c>
      <c r="M40308" s="22" t="s">
        <v>39</v>
      </c>
      <c r="N40308" s="21">
        <v>0</v>
      </c>
      <c r="O40308" s="21">
        <v>0</v>
      </c>
    </row>
    <row r="40309" spans="1:15" ht="21" x14ac:dyDescent="0.2">
      <c r="A40309" s="20" t="s">
        <v>75749</v>
      </c>
      <c r="B40309" s="20" t="s">
        <v>79402</v>
      </c>
      <c r="C40309" s="20" t="s">
        <v>36</v>
      </c>
      <c r="D40309" s="20" t="s">
        <v>79697</v>
      </c>
      <c r="E40309" s="20" t="s">
        <v>79698</v>
      </c>
      <c r="F40309" s="21">
        <v>317000</v>
      </c>
      <c r="G40309" s="22" t="s">
        <v>39</v>
      </c>
      <c r="H40309" s="21">
        <v>317000</v>
      </c>
      <c r="I40309" s="21">
        <v>317000</v>
      </c>
      <c r="J40309" s="23">
        <v>100</v>
      </c>
      <c r="K40309" s="21">
        <v>0</v>
      </c>
      <c r="L40309" s="22" t="s">
        <v>39</v>
      </c>
      <c r="M40309" s="22" t="s">
        <v>39</v>
      </c>
      <c r="N40309" s="21">
        <v>0</v>
      </c>
      <c r="O40309" s="21">
        <v>0</v>
      </c>
    </row>
    <row r="40310" spans="1:15" ht="21" x14ac:dyDescent="0.2">
      <c r="A40310" s="20" t="s">
        <v>75749</v>
      </c>
      <c r="B40310" s="20" t="s">
        <v>79402</v>
      </c>
      <c r="C40310" s="20" t="s">
        <v>36</v>
      </c>
      <c r="D40310" s="20" t="s">
        <v>79699</v>
      </c>
      <c r="E40310" s="20" t="s">
        <v>79700</v>
      </c>
      <c r="F40310" s="21">
        <v>290000</v>
      </c>
      <c r="G40310" s="22" t="s">
        <v>39</v>
      </c>
      <c r="H40310" s="21">
        <v>290000</v>
      </c>
      <c r="I40310" s="21">
        <v>290000</v>
      </c>
      <c r="J40310" s="23">
        <v>100</v>
      </c>
      <c r="K40310" s="21">
        <v>0</v>
      </c>
      <c r="L40310" s="22" t="s">
        <v>39</v>
      </c>
      <c r="M40310" s="22" t="s">
        <v>39</v>
      </c>
      <c r="N40310" s="21">
        <v>0</v>
      </c>
      <c r="O40310" s="21">
        <v>0</v>
      </c>
    </row>
    <row r="40311" spans="1:15" ht="21" x14ac:dyDescent="0.2">
      <c r="A40311" s="20" t="s">
        <v>75749</v>
      </c>
      <c r="B40311" s="20" t="s">
        <v>79402</v>
      </c>
      <c r="C40311" s="20" t="s">
        <v>36</v>
      </c>
      <c r="D40311" s="20" t="s">
        <v>79701</v>
      </c>
      <c r="E40311" s="20" t="s">
        <v>79702</v>
      </c>
      <c r="F40311" s="21">
        <v>344000</v>
      </c>
      <c r="G40311" s="22" t="s">
        <v>39</v>
      </c>
      <c r="H40311" s="21">
        <v>344000</v>
      </c>
      <c r="I40311" s="21">
        <v>344000</v>
      </c>
      <c r="J40311" s="23">
        <v>100</v>
      </c>
      <c r="K40311" s="21">
        <v>0</v>
      </c>
      <c r="L40311" s="22" t="s">
        <v>39</v>
      </c>
      <c r="M40311" s="22" t="s">
        <v>39</v>
      </c>
      <c r="N40311" s="21">
        <v>0</v>
      </c>
      <c r="O40311" s="21">
        <v>0</v>
      </c>
    </row>
    <row r="40312" spans="1:15" ht="21" x14ac:dyDescent="0.2">
      <c r="A40312" s="20" t="s">
        <v>75749</v>
      </c>
      <c r="B40312" s="20" t="s">
        <v>79402</v>
      </c>
      <c r="C40312" s="20" t="s">
        <v>36</v>
      </c>
      <c r="D40312" s="20" t="s">
        <v>79703</v>
      </c>
      <c r="E40312" s="20" t="s">
        <v>79704</v>
      </c>
      <c r="F40312" s="21">
        <v>359000</v>
      </c>
      <c r="G40312" s="22" t="s">
        <v>39</v>
      </c>
      <c r="H40312" s="21">
        <v>359000</v>
      </c>
      <c r="I40312" s="21">
        <v>359000</v>
      </c>
      <c r="J40312" s="23">
        <v>100</v>
      </c>
      <c r="K40312" s="21">
        <v>0</v>
      </c>
      <c r="L40312" s="22" t="s">
        <v>39</v>
      </c>
      <c r="M40312" s="22" t="s">
        <v>39</v>
      </c>
      <c r="N40312" s="21">
        <v>0</v>
      </c>
      <c r="O40312" s="21">
        <v>0</v>
      </c>
    </row>
    <row r="40313" spans="1:15" ht="21" x14ac:dyDescent="0.2">
      <c r="A40313" s="20" t="s">
        <v>75749</v>
      </c>
      <c r="B40313" s="20" t="s">
        <v>79402</v>
      </c>
      <c r="C40313" s="20" t="s">
        <v>36</v>
      </c>
      <c r="D40313" s="20" t="s">
        <v>79705</v>
      </c>
      <c r="E40313" s="20" t="s">
        <v>79706</v>
      </c>
      <c r="F40313" s="21">
        <v>311000</v>
      </c>
      <c r="G40313" s="22" t="s">
        <v>39</v>
      </c>
      <c r="H40313" s="21">
        <v>311000</v>
      </c>
      <c r="I40313" s="21">
        <v>311000</v>
      </c>
      <c r="J40313" s="23">
        <v>100</v>
      </c>
      <c r="K40313" s="21">
        <v>0</v>
      </c>
      <c r="L40313" s="22" t="s">
        <v>39</v>
      </c>
      <c r="M40313" s="22" t="s">
        <v>39</v>
      </c>
      <c r="N40313" s="21">
        <v>0</v>
      </c>
      <c r="O40313" s="21">
        <v>0</v>
      </c>
    </row>
    <row r="40314" spans="1:15" ht="21" x14ac:dyDescent="0.2">
      <c r="A40314" s="20" t="s">
        <v>75749</v>
      </c>
      <c r="B40314" s="20" t="s">
        <v>79402</v>
      </c>
      <c r="C40314" s="20" t="s">
        <v>36</v>
      </c>
      <c r="D40314" s="20" t="s">
        <v>79707</v>
      </c>
      <c r="E40314" s="20" t="s">
        <v>79708</v>
      </c>
      <c r="F40314" s="21">
        <v>335000</v>
      </c>
      <c r="G40314" s="22" t="s">
        <v>39</v>
      </c>
      <c r="H40314" s="21">
        <v>335000</v>
      </c>
      <c r="I40314" s="21">
        <v>335000</v>
      </c>
      <c r="J40314" s="23">
        <v>100</v>
      </c>
      <c r="K40314" s="21">
        <v>0</v>
      </c>
      <c r="L40314" s="22" t="s">
        <v>39</v>
      </c>
      <c r="M40314" s="22" t="s">
        <v>39</v>
      </c>
      <c r="N40314" s="21">
        <v>0</v>
      </c>
      <c r="O40314" s="21">
        <v>0</v>
      </c>
    </row>
    <row r="40315" spans="1:15" ht="21" x14ac:dyDescent="0.2">
      <c r="A40315" s="20" t="s">
        <v>75749</v>
      </c>
      <c r="B40315" s="20" t="s">
        <v>79402</v>
      </c>
      <c r="C40315" s="20" t="s">
        <v>36</v>
      </c>
      <c r="D40315" s="20" t="s">
        <v>79709</v>
      </c>
      <c r="E40315" s="20" t="s">
        <v>79710</v>
      </c>
      <c r="F40315" s="21">
        <v>314000</v>
      </c>
      <c r="G40315" s="22" t="s">
        <v>39</v>
      </c>
      <c r="H40315" s="21">
        <v>314000</v>
      </c>
      <c r="I40315" s="21">
        <v>314000</v>
      </c>
      <c r="J40315" s="23">
        <v>100</v>
      </c>
      <c r="K40315" s="21">
        <v>0</v>
      </c>
      <c r="L40315" s="22" t="s">
        <v>39</v>
      </c>
      <c r="M40315" s="22" t="s">
        <v>39</v>
      </c>
      <c r="N40315" s="21">
        <v>0</v>
      </c>
      <c r="O40315" s="21">
        <v>0</v>
      </c>
    </row>
    <row r="40316" spans="1:15" ht="21" x14ac:dyDescent="0.2">
      <c r="A40316" s="20" t="s">
        <v>75749</v>
      </c>
      <c r="B40316" s="20" t="s">
        <v>79402</v>
      </c>
      <c r="C40316" s="20" t="s">
        <v>36</v>
      </c>
      <c r="D40316" s="20" t="s">
        <v>79711</v>
      </c>
      <c r="E40316" s="20" t="s">
        <v>79712</v>
      </c>
      <c r="F40316" s="21">
        <v>244000</v>
      </c>
      <c r="G40316" s="22" t="s">
        <v>39</v>
      </c>
      <c r="H40316" s="21">
        <v>244000</v>
      </c>
      <c r="I40316" s="21">
        <v>244000</v>
      </c>
      <c r="J40316" s="23">
        <v>100</v>
      </c>
      <c r="K40316" s="21">
        <v>0</v>
      </c>
      <c r="L40316" s="22" t="s">
        <v>39</v>
      </c>
      <c r="M40316" s="22" t="s">
        <v>39</v>
      </c>
      <c r="N40316" s="21">
        <v>0</v>
      </c>
      <c r="O40316" s="21">
        <v>0</v>
      </c>
    </row>
    <row r="40317" spans="1:15" ht="21" x14ac:dyDescent="0.2">
      <c r="A40317" s="20" t="s">
        <v>75749</v>
      </c>
      <c r="B40317" s="20" t="s">
        <v>79402</v>
      </c>
      <c r="C40317" s="20" t="s">
        <v>36</v>
      </c>
      <c r="D40317" s="20" t="s">
        <v>79713</v>
      </c>
      <c r="E40317" s="20" t="s">
        <v>79714</v>
      </c>
      <c r="F40317" s="21">
        <v>425000</v>
      </c>
      <c r="G40317" s="22" t="s">
        <v>39</v>
      </c>
      <c r="H40317" s="21">
        <v>425000</v>
      </c>
      <c r="I40317" s="21">
        <v>425000</v>
      </c>
      <c r="J40317" s="23">
        <v>100</v>
      </c>
      <c r="K40317" s="21">
        <v>0</v>
      </c>
      <c r="L40317" s="22" t="s">
        <v>39</v>
      </c>
      <c r="M40317" s="22" t="s">
        <v>39</v>
      </c>
      <c r="N40317" s="21">
        <v>0</v>
      </c>
      <c r="O40317" s="21">
        <v>0</v>
      </c>
    </row>
    <row r="40318" spans="1:15" ht="21" x14ac:dyDescent="0.2">
      <c r="A40318" s="20" t="s">
        <v>75749</v>
      </c>
      <c r="B40318" s="20" t="s">
        <v>79402</v>
      </c>
      <c r="C40318" s="20" t="s">
        <v>36</v>
      </c>
      <c r="D40318" s="20" t="s">
        <v>79715</v>
      </c>
      <c r="E40318" s="20" t="s">
        <v>79716</v>
      </c>
      <c r="F40318" s="21">
        <v>97000</v>
      </c>
      <c r="G40318" s="22" t="s">
        <v>39</v>
      </c>
      <c r="H40318" s="21">
        <v>97000</v>
      </c>
      <c r="I40318" s="21">
        <v>97000</v>
      </c>
      <c r="J40318" s="23">
        <v>100</v>
      </c>
      <c r="K40318" s="21">
        <v>0</v>
      </c>
      <c r="L40318" s="22" t="s">
        <v>39</v>
      </c>
      <c r="M40318" s="22" t="s">
        <v>39</v>
      </c>
      <c r="N40318" s="21">
        <v>0</v>
      </c>
      <c r="O40318" s="21">
        <v>0</v>
      </c>
    </row>
    <row r="40319" spans="1:15" ht="21" x14ac:dyDescent="0.2">
      <c r="A40319" s="20" t="s">
        <v>75749</v>
      </c>
      <c r="B40319" s="20" t="s">
        <v>79402</v>
      </c>
      <c r="C40319" s="20" t="s">
        <v>36</v>
      </c>
      <c r="D40319" s="20" t="s">
        <v>79717</v>
      </c>
      <c r="E40319" s="20" t="s">
        <v>79718</v>
      </c>
      <c r="F40319" s="21">
        <v>95000</v>
      </c>
      <c r="G40319" s="22" t="s">
        <v>39</v>
      </c>
      <c r="H40319" s="21">
        <v>95000</v>
      </c>
      <c r="I40319" s="21">
        <v>95000</v>
      </c>
      <c r="J40319" s="23">
        <v>100</v>
      </c>
      <c r="K40319" s="21">
        <v>0</v>
      </c>
      <c r="L40319" s="22" t="s">
        <v>39</v>
      </c>
      <c r="M40319" s="22" t="s">
        <v>39</v>
      </c>
      <c r="N40319" s="21">
        <v>0</v>
      </c>
      <c r="O40319" s="21">
        <v>0</v>
      </c>
    </row>
    <row r="40320" spans="1:15" ht="21" x14ac:dyDescent="0.2">
      <c r="A40320" s="20" t="s">
        <v>75749</v>
      </c>
      <c r="B40320" s="20" t="s">
        <v>79402</v>
      </c>
      <c r="C40320" s="20" t="s">
        <v>36</v>
      </c>
      <c r="D40320" s="20" t="s">
        <v>79719</v>
      </c>
      <c r="E40320" s="20" t="s">
        <v>79720</v>
      </c>
      <c r="F40320" s="21">
        <v>188000</v>
      </c>
      <c r="G40320" s="22" t="s">
        <v>39</v>
      </c>
      <c r="H40320" s="21">
        <v>188000</v>
      </c>
      <c r="I40320" s="21">
        <v>188000</v>
      </c>
      <c r="J40320" s="23">
        <v>100</v>
      </c>
      <c r="K40320" s="21">
        <v>0</v>
      </c>
      <c r="L40320" s="22" t="s">
        <v>39</v>
      </c>
      <c r="M40320" s="22" t="s">
        <v>39</v>
      </c>
      <c r="N40320" s="21">
        <v>0</v>
      </c>
      <c r="O40320" s="21">
        <v>0</v>
      </c>
    </row>
    <row r="40321" spans="1:15" ht="21" x14ac:dyDescent="0.2">
      <c r="A40321" s="20" t="s">
        <v>75749</v>
      </c>
      <c r="B40321" s="20" t="s">
        <v>79402</v>
      </c>
      <c r="C40321" s="20" t="s">
        <v>36</v>
      </c>
      <c r="D40321" s="20" t="s">
        <v>79721</v>
      </c>
      <c r="E40321" s="20" t="s">
        <v>79722</v>
      </c>
      <c r="F40321" s="21">
        <v>118000</v>
      </c>
      <c r="G40321" s="22" t="s">
        <v>39</v>
      </c>
      <c r="H40321" s="21">
        <v>118000</v>
      </c>
      <c r="I40321" s="21">
        <v>118000</v>
      </c>
      <c r="J40321" s="23">
        <v>100</v>
      </c>
      <c r="K40321" s="21">
        <v>0</v>
      </c>
      <c r="L40321" s="22" t="s">
        <v>39</v>
      </c>
      <c r="M40321" s="22" t="s">
        <v>39</v>
      </c>
      <c r="N40321" s="21">
        <v>0</v>
      </c>
      <c r="O40321" s="21">
        <v>0</v>
      </c>
    </row>
    <row r="40322" spans="1:15" ht="21" x14ac:dyDescent="0.2">
      <c r="A40322" s="20" t="s">
        <v>75749</v>
      </c>
      <c r="B40322" s="20" t="s">
        <v>79402</v>
      </c>
      <c r="C40322" s="20" t="s">
        <v>36</v>
      </c>
      <c r="D40322" s="20" t="s">
        <v>79723</v>
      </c>
      <c r="E40322" s="20" t="s">
        <v>79724</v>
      </c>
      <c r="F40322" s="21">
        <v>104000</v>
      </c>
      <c r="G40322" s="22" t="s">
        <v>39</v>
      </c>
      <c r="H40322" s="21">
        <v>104000</v>
      </c>
      <c r="I40322" s="21">
        <v>104000</v>
      </c>
      <c r="J40322" s="23">
        <v>100</v>
      </c>
      <c r="K40322" s="21">
        <v>0</v>
      </c>
      <c r="L40322" s="22" t="s">
        <v>39</v>
      </c>
      <c r="M40322" s="22" t="s">
        <v>39</v>
      </c>
      <c r="N40322" s="21">
        <v>0</v>
      </c>
      <c r="O40322" s="21">
        <v>0</v>
      </c>
    </row>
    <row r="40323" spans="1:15" ht="21" x14ac:dyDescent="0.2">
      <c r="A40323" s="20" t="s">
        <v>75749</v>
      </c>
      <c r="B40323" s="20" t="s">
        <v>79402</v>
      </c>
      <c r="C40323" s="20" t="s">
        <v>36</v>
      </c>
      <c r="D40323" s="20" t="s">
        <v>79725</v>
      </c>
      <c r="E40323" s="20" t="s">
        <v>79726</v>
      </c>
      <c r="F40323" s="21">
        <v>172000</v>
      </c>
      <c r="G40323" s="22" t="s">
        <v>39</v>
      </c>
      <c r="H40323" s="21">
        <v>172000</v>
      </c>
      <c r="I40323" s="21">
        <v>172000</v>
      </c>
      <c r="J40323" s="23">
        <v>100</v>
      </c>
      <c r="K40323" s="21">
        <v>0</v>
      </c>
      <c r="L40323" s="22" t="s">
        <v>39</v>
      </c>
      <c r="M40323" s="22" t="s">
        <v>39</v>
      </c>
      <c r="N40323" s="21">
        <v>0</v>
      </c>
      <c r="O40323" s="21">
        <v>0</v>
      </c>
    </row>
    <row r="40324" spans="1:15" ht="21" x14ac:dyDescent="0.2">
      <c r="A40324" s="20" t="s">
        <v>75749</v>
      </c>
      <c r="B40324" s="20" t="s">
        <v>79402</v>
      </c>
      <c r="C40324" s="20" t="s">
        <v>36</v>
      </c>
      <c r="D40324" s="20" t="s">
        <v>79727</v>
      </c>
      <c r="E40324" s="20" t="s">
        <v>79728</v>
      </c>
      <c r="F40324" s="21">
        <v>122000</v>
      </c>
      <c r="G40324" s="22" t="s">
        <v>39</v>
      </c>
      <c r="H40324" s="21">
        <v>122000</v>
      </c>
      <c r="I40324" s="21">
        <v>122000</v>
      </c>
      <c r="J40324" s="23">
        <v>100</v>
      </c>
      <c r="K40324" s="21">
        <v>0</v>
      </c>
      <c r="L40324" s="22" t="s">
        <v>39</v>
      </c>
      <c r="M40324" s="22" t="s">
        <v>39</v>
      </c>
      <c r="N40324" s="21">
        <v>0</v>
      </c>
      <c r="O40324" s="21">
        <v>0</v>
      </c>
    </row>
    <row r="40325" spans="1:15" ht="21" x14ac:dyDescent="0.2">
      <c r="A40325" s="20" t="s">
        <v>75749</v>
      </c>
      <c r="B40325" s="20" t="s">
        <v>79402</v>
      </c>
      <c r="C40325" s="20" t="s">
        <v>36</v>
      </c>
      <c r="D40325" s="20" t="s">
        <v>79729</v>
      </c>
      <c r="E40325" s="20" t="s">
        <v>79730</v>
      </c>
      <c r="F40325" s="21">
        <v>495500</v>
      </c>
      <c r="G40325" s="22" t="s">
        <v>39</v>
      </c>
      <c r="H40325" s="21">
        <v>495500</v>
      </c>
      <c r="I40325" s="21">
        <v>495500</v>
      </c>
      <c r="J40325" s="23">
        <v>100</v>
      </c>
      <c r="K40325" s="21">
        <v>0</v>
      </c>
      <c r="L40325" s="22" t="s">
        <v>39</v>
      </c>
      <c r="M40325" s="22" t="s">
        <v>39</v>
      </c>
      <c r="N40325" s="21">
        <v>0</v>
      </c>
      <c r="O40325" s="21">
        <v>0</v>
      </c>
    </row>
    <row r="40326" spans="1:15" ht="21" x14ac:dyDescent="0.2">
      <c r="A40326" s="20" t="s">
        <v>75749</v>
      </c>
      <c r="B40326" s="20" t="s">
        <v>79402</v>
      </c>
      <c r="C40326" s="20" t="s">
        <v>36</v>
      </c>
      <c r="D40326" s="20" t="s">
        <v>79731</v>
      </c>
      <c r="E40326" s="20" t="s">
        <v>79732</v>
      </c>
      <c r="F40326" s="21">
        <v>312000</v>
      </c>
      <c r="G40326" s="22" t="s">
        <v>39</v>
      </c>
      <c r="H40326" s="21">
        <v>312000</v>
      </c>
      <c r="I40326" s="21">
        <v>312000</v>
      </c>
      <c r="J40326" s="23">
        <v>100</v>
      </c>
      <c r="K40326" s="21">
        <v>0</v>
      </c>
      <c r="L40326" s="22" t="s">
        <v>39</v>
      </c>
      <c r="M40326" s="22" t="s">
        <v>39</v>
      </c>
      <c r="N40326" s="21">
        <v>0</v>
      </c>
      <c r="O40326" s="21">
        <v>0</v>
      </c>
    </row>
    <row r="40327" spans="1:15" ht="21" x14ac:dyDescent="0.2">
      <c r="A40327" s="20" t="s">
        <v>75749</v>
      </c>
      <c r="B40327" s="20" t="s">
        <v>79402</v>
      </c>
      <c r="C40327" s="20" t="s">
        <v>36</v>
      </c>
      <c r="D40327" s="20" t="s">
        <v>79733</v>
      </c>
      <c r="E40327" s="20" t="s">
        <v>79734</v>
      </c>
      <c r="F40327" s="21">
        <v>468000</v>
      </c>
      <c r="G40327" s="22" t="s">
        <v>39</v>
      </c>
      <c r="H40327" s="21">
        <v>468000</v>
      </c>
      <c r="I40327" s="21">
        <v>468000</v>
      </c>
      <c r="J40327" s="23">
        <v>100</v>
      </c>
      <c r="K40327" s="21">
        <v>0</v>
      </c>
      <c r="L40327" s="22" t="s">
        <v>39</v>
      </c>
      <c r="M40327" s="22" t="s">
        <v>39</v>
      </c>
      <c r="N40327" s="21">
        <v>0</v>
      </c>
      <c r="O40327" s="21">
        <v>0</v>
      </c>
    </row>
    <row r="40328" spans="1:15" ht="21" x14ac:dyDescent="0.2">
      <c r="A40328" s="20" t="s">
        <v>75749</v>
      </c>
      <c r="B40328" s="20" t="s">
        <v>79402</v>
      </c>
      <c r="C40328" s="20" t="s">
        <v>36</v>
      </c>
      <c r="D40328" s="20" t="s">
        <v>79735</v>
      </c>
      <c r="E40328" s="20" t="s">
        <v>79736</v>
      </c>
      <c r="F40328" s="21">
        <v>498000</v>
      </c>
      <c r="G40328" s="22" t="s">
        <v>39</v>
      </c>
      <c r="H40328" s="21">
        <v>498000</v>
      </c>
      <c r="I40328" s="21">
        <v>498000</v>
      </c>
      <c r="J40328" s="23">
        <v>100</v>
      </c>
      <c r="K40328" s="21">
        <v>0</v>
      </c>
      <c r="L40328" s="22" t="s">
        <v>39</v>
      </c>
      <c r="M40328" s="22" t="s">
        <v>39</v>
      </c>
      <c r="N40328" s="21">
        <v>0</v>
      </c>
      <c r="O40328" s="21">
        <v>0</v>
      </c>
    </row>
    <row r="40329" spans="1:15" ht="21" x14ac:dyDescent="0.2">
      <c r="A40329" s="20" t="s">
        <v>75749</v>
      </c>
      <c r="B40329" s="20" t="s">
        <v>79402</v>
      </c>
      <c r="C40329" s="20" t="s">
        <v>36</v>
      </c>
      <c r="D40329" s="20" t="s">
        <v>79737</v>
      </c>
      <c r="E40329" s="20" t="s">
        <v>79738</v>
      </c>
      <c r="F40329" s="21">
        <v>499000</v>
      </c>
      <c r="G40329" s="22" t="s">
        <v>39</v>
      </c>
      <c r="H40329" s="21">
        <v>499000</v>
      </c>
      <c r="I40329" s="21">
        <v>499000</v>
      </c>
      <c r="J40329" s="23">
        <v>100</v>
      </c>
      <c r="K40329" s="21">
        <v>0</v>
      </c>
      <c r="L40329" s="22" t="s">
        <v>39</v>
      </c>
      <c r="M40329" s="22" t="s">
        <v>39</v>
      </c>
      <c r="N40329" s="21">
        <v>0</v>
      </c>
      <c r="O40329" s="21">
        <v>0</v>
      </c>
    </row>
    <row r="40330" spans="1:15" ht="21" x14ac:dyDescent="0.2">
      <c r="A40330" s="20" t="s">
        <v>75749</v>
      </c>
      <c r="B40330" s="20" t="s">
        <v>79402</v>
      </c>
      <c r="C40330" s="20" t="s">
        <v>36</v>
      </c>
      <c r="D40330" s="20" t="s">
        <v>79739</v>
      </c>
      <c r="E40330" s="20" t="s">
        <v>79740</v>
      </c>
      <c r="F40330" s="21">
        <v>226000</v>
      </c>
      <c r="G40330" s="22" t="s">
        <v>39</v>
      </c>
      <c r="H40330" s="21">
        <v>226000</v>
      </c>
      <c r="I40330" s="21">
        <v>226000</v>
      </c>
      <c r="J40330" s="23">
        <v>100</v>
      </c>
      <c r="K40330" s="21">
        <v>0</v>
      </c>
      <c r="L40330" s="22" t="s">
        <v>39</v>
      </c>
      <c r="M40330" s="22" t="s">
        <v>39</v>
      </c>
      <c r="N40330" s="21">
        <v>0</v>
      </c>
      <c r="O40330" s="21">
        <v>0</v>
      </c>
    </row>
    <row r="40331" spans="1:15" ht="21" x14ac:dyDescent="0.2">
      <c r="A40331" s="20" t="s">
        <v>75749</v>
      </c>
      <c r="B40331" s="20" t="s">
        <v>79402</v>
      </c>
      <c r="C40331" s="20" t="s">
        <v>36</v>
      </c>
      <c r="D40331" s="20" t="s">
        <v>79741</v>
      </c>
      <c r="E40331" s="20" t="s">
        <v>79742</v>
      </c>
      <c r="F40331" s="21">
        <v>498000</v>
      </c>
      <c r="G40331" s="22" t="s">
        <v>39</v>
      </c>
      <c r="H40331" s="21">
        <v>498000</v>
      </c>
      <c r="I40331" s="21">
        <v>498000</v>
      </c>
      <c r="J40331" s="23">
        <v>100</v>
      </c>
      <c r="K40331" s="21">
        <v>0</v>
      </c>
      <c r="L40331" s="22" t="s">
        <v>39</v>
      </c>
      <c r="M40331" s="22" t="s">
        <v>39</v>
      </c>
      <c r="N40331" s="21">
        <v>0</v>
      </c>
      <c r="O40331" s="21">
        <v>0</v>
      </c>
    </row>
    <row r="40332" spans="1:15" ht="21" x14ac:dyDescent="0.2">
      <c r="A40332" s="20" t="s">
        <v>75749</v>
      </c>
      <c r="B40332" s="20" t="s">
        <v>79402</v>
      </c>
      <c r="C40332" s="20" t="s">
        <v>36</v>
      </c>
      <c r="D40332" s="20" t="s">
        <v>79743</v>
      </c>
      <c r="E40332" s="20" t="s">
        <v>79744</v>
      </c>
      <c r="F40332" s="21">
        <v>497000</v>
      </c>
      <c r="G40332" s="22" t="s">
        <v>39</v>
      </c>
      <c r="H40332" s="21">
        <v>497000</v>
      </c>
      <c r="I40332" s="21">
        <v>497000</v>
      </c>
      <c r="J40332" s="23">
        <v>100</v>
      </c>
      <c r="K40332" s="21">
        <v>0</v>
      </c>
      <c r="L40332" s="22" t="s">
        <v>39</v>
      </c>
      <c r="M40332" s="22" t="s">
        <v>39</v>
      </c>
      <c r="N40332" s="21">
        <v>0</v>
      </c>
      <c r="O40332" s="21">
        <v>0</v>
      </c>
    </row>
    <row r="40333" spans="1:15" ht="21" x14ac:dyDescent="0.2">
      <c r="A40333" s="20" t="s">
        <v>75749</v>
      </c>
      <c r="B40333" s="20" t="s">
        <v>79402</v>
      </c>
      <c r="C40333" s="20" t="s">
        <v>36</v>
      </c>
      <c r="D40333" s="20" t="s">
        <v>79745</v>
      </c>
      <c r="E40333" s="20" t="s">
        <v>79746</v>
      </c>
      <c r="F40333" s="21">
        <v>484000</v>
      </c>
      <c r="G40333" s="22" t="s">
        <v>39</v>
      </c>
      <c r="H40333" s="21">
        <v>484000</v>
      </c>
      <c r="I40333" s="21">
        <v>484000</v>
      </c>
      <c r="J40333" s="23">
        <v>100</v>
      </c>
      <c r="K40333" s="21">
        <v>0</v>
      </c>
      <c r="L40333" s="22" t="s">
        <v>39</v>
      </c>
      <c r="M40333" s="22" t="s">
        <v>39</v>
      </c>
      <c r="N40333" s="21">
        <v>0</v>
      </c>
      <c r="O40333" s="21">
        <v>0</v>
      </c>
    </row>
    <row r="40334" spans="1:15" ht="21" x14ac:dyDescent="0.2">
      <c r="A40334" s="20" t="s">
        <v>75749</v>
      </c>
      <c r="B40334" s="20" t="s">
        <v>79402</v>
      </c>
      <c r="C40334" s="20" t="s">
        <v>36</v>
      </c>
      <c r="D40334" s="20" t="s">
        <v>79747</v>
      </c>
      <c r="E40334" s="20" t="s">
        <v>79748</v>
      </c>
      <c r="F40334" s="21">
        <v>239000</v>
      </c>
      <c r="G40334" s="22" t="s">
        <v>39</v>
      </c>
      <c r="H40334" s="21">
        <v>239000</v>
      </c>
      <c r="I40334" s="21">
        <v>239000</v>
      </c>
      <c r="J40334" s="23">
        <v>100</v>
      </c>
      <c r="K40334" s="21">
        <v>0</v>
      </c>
      <c r="L40334" s="22" t="s">
        <v>39</v>
      </c>
      <c r="M40334" s="22" t="s">
        <v>39</v>
      </c>
      <c r="N40334" s="21">
        <v>0</v>
      </c>
      <c r="O40334" s="21">
        <v>0</v>
      </c>
    </row>
    <row r="40335" spans="1:15" ht="21" x14ac:dyDescent="0.2">
      <c r="A40335" s="20" t="s">
        <v>75749</v>
      </c>
      <c r="B40335" s="20" t="s">
        <v>79402</v>
      </c>
      <c r="C40335" s="20" t="s">
        <v>36</v>
      </c>
      <c r="D40335" s="20" t="s">
        <v>79749</v>
      </c>
      <c r="E40335" s="20" t="s">
        <v>79750</v>
      </c>
      <c r="F40335" s="21">
        <v>132000</v>
      </c>
      <c r="G40335" s="22" t="s">
        <v>39</v>
      </c>
      <c r="H40335" s="21">
        <v>132000</v>
      </c>
      <c r="I40335" s="21">
        <v>132000</v>
      </c>
      <c r="J40335" s="23">
        <v>100</v>
      </c>
      <c r="K40335" s="21">
        <v>0</v>
      </c>
      <c r="L40335" s="22" t="s">
        <v>39</v>
      </c>
      <c r="M40335" s="22" t="s">
        <v>39</v>
      </c>
      <c r="N40335" s="21">
        <v>0</v>
      </c>
      <c r="O40335" s="21">
        <v>0</v>
      </c>
    </row>
    <row r="40336" spans="1:15" ht="21" x14ac:dyDescent="0.2">
      <c r="A40336" s="20" t="s">
        <v>75749</v>
      </c>
      <c r="B40336" s="20" t="s">
        <v>79402</v>
      </c>
      <c r="C40336" s="20" t="s">
        <v>36</v>
      </c>
      <c r="D40336" s="20" t="s">
        <v>79751</v>
      </c>
      <c r="E40336" s="20" t="s">
        <v>79752</v>
      </c>
      <c r="F40336" s="21">
        <v>499000</v>
      </c>
      <c r="G40336" s="22" t="s">
        <v>39</v>
      </c>
      <c r="H40336" s="21">
        <v>499000</v>
      </c>
      <c r="I40336" s="21">
        <v>499000</v>
      </c>
      <c r="J40336" s="23">
        <v>100</v>
      </c>
      <c r="K40336" s="21">
        <v>0</v>
      </c>
      <c r="L40336" s="22" t="s">
        <v>39</v>
      </c>
      <c r="M40336" s="22" t="s">
        <v>39</v>
      </c>
      <c r="N40336" s="21">
        <v>0</v>
      </c>
      <c r="O40336" s="21">
        <v>0</v>
      </c>
    </row>
    <row r="40337" spans="1:15" ht="21" x14ac:dyDescent="0.2">
      <c r="A40337" s="20" t="s">
        <v>75749</v>
      </c>
      <c r="B40337" s="20" t="s">
        <v>79402</v>
      </c>
      <c r="C40337" s="20" t="s">
        <v>36</v>
      </c>
      <c r="D40337" s="20" t="s">
        <v>79753</v>
      </c>
      <c r="E40337" s="20" t="s">
        <v>79754</v>
      </c>
      <c r="F40337" s="21">
        <v>498000</v>
      </c>
      <c r="G40337" s="22" t="s">
        <v>39</v>
      </c>
      <c r="H40337" s="21">
        <v>498000</v>
      </c>
      <c r="I40337" s="21">
        <v>498000</v>
      </c>
      <c r="J40337" s="23">
        <v>100</v>
      </c>
      <c r="K40337" s="21">
        <v>0</v>
      </c>
      <c r="L40337" s="22" t="s">
        <v>39</v>
      </c>
      <c r="M40337" s="22" t="s">
        <v>39</v>
      </c>
      <c r="N40337" s="21">
        <v>0</v>
      </c>
      <c r="O40337" s="21">
        <v>0</v>
      </c>
    </row>
    <row r="40338" spans="1:15" ht="21" x14ac:dyDescent="0.2">
      <c r="A40338" s="20" t="s">
        <v>75749</v>
      </c>
      <c r="B40338" s="20" t="s">
        <v>79402</v>
      </c>
      <c r="C40338" s="20" t="s">
        <v>36</v>
      </c>
      <c r="D40338" s="20" t="s">
        <v>79755</v>
      </c>
      <c r="E40338" s="20" t="s">
        <v>79756</v>
      </c>
      <c r="F40338" s="21">
        <v>498000</v>
      </c>
      <c r="G40338" s="22" t="s">
        <v>39</v>
      </c>
      <c r="H40338" s="21">
        <v>498000</v>
      </c>
      <c r="I40338" s="21">
        <v>498000</v>
      </c>
      <c r="J40338" s="23">
        <v>100</v>
      </c>
      <c r="K40338" s="21">
        <v>0</v>
      </c>
      <c r="L40338" s="22" t="s">
        <v>39</v>
      </c>
      <c r="M40338" s="22" t="s">
        <v>39</v>
      </c>
      <c r="N40338" s="21">
        <v>0</v>
      </c>
      <c r="O40338" s="21">
        <v>0</v>
      </c>
    </row>
    <row r="40339" spans="1:15" ht="21" x14ac:dyDescent="0.2">
      <c r="A40339" s="20" t="s">
        <v>75749</v>
      </c>
      <c r="B40339" s="20" t="s">
        <v>79402</v>
      </c>
      <c r="C40339" s="20" t="s">
        <v>36</v>
      </c>
      <c r="D40339" s="20" t="s">
        <v>79757</v>
      </c>
      <c r="E40339" s="20" t="s">
        <v>79758</v>
      </c>
      <c r="F40339" s="21">
        <v>341000</v>
      </c>
      <c r="G40339" s="22" t="s">
        <v>39</v>
      </c>
      <c r="H40339" s="21">
        <v>341000</v>
      </c>
      <c r="I40339" s="21">
        <v>341000</v>
      </c>
      <c r="J40339" s="23">
        <v>100</v>
      </c>
      <c r="K40339" s="21">
        <v>0</v>
      </c>
      <c r="L40339" s="22" t="s">
        <v>39</v>
      </c>
      <c r="M40339" s="22" t="s">
        <v>39</v>
      </c>
      <c r="N40339" s="21">
        <v>0</v>
      </c>
      <c r="O40339" s="21">
        <v>0</v>
      </c>
    </row>
    <row r="40340" spans="1:15" ht="21" x14ac:dyDescent="0.2">
      <c r="A40340" s="20" t="s">
        <v>75749</v>
      </c>
      <c r="B40340" s="20" t="s">
        <v>79402</v>
      </c>
      <c r="C40340" s="20" t="s">
        <v>36</v>
      </c>
      <c r="D40340" s="20" t="s">
        <v>79759</v>
      </c>
      <c r="E40340" s="20" t="s">
        <v>79760</v>
      </c>
      <c r="F40340" s="21">
        <v>285000</v>
      </c>
      <c r="G40340" s="22" t="s">
        <v>39</v>
      </c>
      <c r="H40340" s="21">
        <v>285000</v>
      </c>
      <c r="I40340" s="21">
        <v>285000</v>
      </c>
      <c r="J40340" s="23">
        <v>100</v>
      </c>
      <c r="K40340" s="21">
        <v>0</v>
      </c>
      <c r="L40340" s="22" t="s">
        <v>39</v>
      </c>
      <c r="M40340" s="22" t="s">
        <v>39</v>
      </c>
      <c r="N40340" s="21">
        <v>0</v>
      </c>
      <c r="O40340" s="21">
        <v>0</v>
      </c>
    </row>
    <row r="40341" spans="1:15" ht="21" x14ac:dyDescent="0.2">
      <c r="A40341" s="20" t="s">
        <v>75749</v>
      </c>
      <c r="B40341" s="20" t="s">
        <v>79402</v>
      </c>
      <c r="C40341" s="20" t="s">
        <v>36</v>
      </c>
      <c r="D40341" s="20" t="s">
        <v>79761</v>
      </c>
      <c r="E40341" s="20" t="s">
        <v>79762</v>
      </c>
      <c r="F40341" s="21">
        <v>475000</v>
      </c>
      <c r="G40341" s="22" t="s">
        <v>39</v>
      </c>
      <c r="H40341" s="21">
        <v>475000</v>
      </c>
      <c r="I40341" s="21">
        <v>475000</v>
      </c>
      <c r="J40341" s="23">
        <v>100</v>
      </c>
      <c r="K40341" s="21">
        <v>0</v>
      </c>
      <c r="L40341" s="22" t="s">
        <v>39</v>
      </c>
      <c r="M40341" s="22" t="s">
        <v>39</v>
      </c>
      <c r="N40341" s="21">
        <v>0</v>
      </c>
      <c r="O40341" s="21">
        <v>0</v>
      </c>
    </row>
    <row r="40342" spans="1:15" ht="21" x14ac:dyDescent="0.2">
      <c r="A40342" s="20" t="s">
        <v>75749</v>
      </c>
      <c r="B40342" s="20" t="s">
        <v>79402</v>
      </c>
      <c r="C40342" s="20" t="s">
        <v>36</v>
      </c>
      <c r="D40342" s="20" t="s">
        <v>79763</v>
      </c>
      <c r="E40342" s="20" t="s">
        <v>79764</v>
      </c>
      <c r="F40342" s="21">
        <v>498000</v>
      </c>
      <c r="G40342" s="22" t="s">
        <v>39</v>
      </c>
      <c r="H40342" s="21">
        <v>498000</v>
      </c>
      <c r="I40342" s="21">
        <v>498000</v>
      </c>
      <c r="J40342" s="23">
        <v>100</v>
      </c>
      <c r="K40342" s="21">
        <v>0</v>
      </c>
      <c r="L40342" s="22" t="s">
        <v>39</v>
      </c>
      <c r="M40342" s="22" t="s">
        <v>39</v>
      </c>
      <c r="N40342" s="21">
        <v>0</v>
      </c>
      <c r="O40342" s="21">
        <v>0</v>
      </c>
    </row>
    <row r="40343" spans="1:15" ht="21" x14ac:dyDescent="0.2">
      <c r="A40343" s="20" t="s">
        <v>75749</v>
      </c>
      <c r="B40343" s="20" t="s">
        <v>79402</v>
      </c>
      <c r="C40343" s="20" t="s">
        <v>36</v>
      </c>
      <c r="D40343" s="20" t="s">
        <v>79765</v>
      </c>
      <c r="E40343" s="20" t="s">
        <v>79766</v>
      </c>
      <c r="F40343" s="21">
        <v>362700</v>
      </c>
      <c r="G40343" s="22" t="s">
        <v>39</v>
      </c>
      <c r="H40343" s="21">
        <v>362700</v>
      </c>
      <c r="I40343" s="21">
        <v>362700</v>
      </c>
      <c r="J40343" s="23">
        <v>100</v>
      </c>
      <c r="K40343" s="21">
        <v>0</v>
      </c>
      <c r="L40343" s="22" t="s">
        <v>39</v>
      </c>
      <c r="M40343" s="22" t="s">
        <v>39</v>
      </c>
      <c r="N40343" s="21">
        <v>0</v>
      </c>
      <c r="O40343" s="21">
        <v>0</v>
      </c>
    </row>
    <row r="40344" spans="1:15" ht="21" x14ac:dyDescent="0.2">
      <c r="A40344" s="20" t="s">
        <v>75749</v>
      </c>
      <c r="B40344" s="20" t="s">
        <v>79402</v>
      </c>
      <c r="C40344" s="20" t="s">
        <v>36</v>
      </c>
      <c r="D40344" s="20" t="s">
        <v>79767</v>
      </c>
      <c r="E40344" s="20" t="s">
        <v>79768</v>
      </c>
      <c r="F40344" s="21">
        <v>312600</v>
      </c>
      <c r="G40344" s="22" t="s">
        <v>39</v>
      </c>
      <c r="H40344" s="21">
        <v>312600</v>
      </c>
      <c r="I40344" s="21">
        <v>312600</v>
      </c>
      <c r="J40344" s="23">
        <v>100</v>
      </c>
      <c r="K40344" s="21">
        <v>0</v>
      </c>
      <c r="L40344" s="22" t="s">
        <v>39</v>
      </c>
      <c r="M40344" s="22" t="s">
        <v>39</v>
      </c>
      <c r="N40344" s="21">
        <v>0</v>
      </c>
      <c r="O40344" s="21">
        <v>0</v>
      </c>
    </row>
    <row r="40345" spans="1:15" ht="21" x14ac:dyDescent="0.2">
      <c r="A40345" s="20" t="s">
        <v>75749</v>
      </c>
      <c r="B40345" s="20" t="s">
        <v>79402</v>
      </c>
      <c r="C40345" s="20" t="s">
        <v>36</v>
      </c>
      <c r="D40345" s="20" t="s">
        <v>79769</v>
      </c>
      <c r="E40345" s="20" t="s">
        <v>79770</v>
      </c>
      <c r="F40345" s="21">
        <v>231000</v>
      </c>
      <c r="G40345" s="22" t="s">
        <v>39</v>
      </c>
      <c r="H40345" s="21">
        <v>231000</v>
      </c>
      <c r="I40345" s="21">
        <v>231000</v>
      </c>
      <c r="J40345" s="23">
        <v>100</v>
      </c>
      <c r="K40345" s="21">
        <v>0</v>
      </c>
      <c r="L40345" s="22" t="s">
        <v>39</v>
      </c>
      <c r="M40345" s="22" t="s">
        <v>39</v>
      </c>
      <c r="N40345" s="21">
        <v>0</v>
      </c>
      <c r="O40345" s="21">
        <v>0</v>
      </c>
    </row>
    <row r="40346" spans="1:15" ht="21" x14ac:dyDescent="0.2">
      <c r="A40346" s="20" t="s">
        <v>75749</v>
      </c>
      <c r="B40346" s="20" t="s">
        <v>79402</v>
      </c>
      <c r="C40346" s="20" t="s">
        <v>36</v>
      </c>
      <c r="D40346" s="20" t="s">
        <v>79771</v>
      </c>
      <c r="E40346" s="20" t="s">
        <v>79772</v>
      </c>
      <c r="F40346" s="21">
        <v>223000</v>
      </c>
      <c r="G40346" s="22" t="s">
        <v>39</v>
      </c>
      <c r="H40346" s="21">
        <v>223000</v>
      </c>
      <c r="I40346" s="21">
        <v>223000</v>
      </c>
      <c r="J40346" s="23">
        <v>100</v>
      </c>
      <c r="K40346" s="21">
        <v>0</v>
      </c>
      <c r="L40346" s="22" t="s">
        <v>39</v>
      </c>
      <c r="M40346" s="22" t="s">
        <v>39</v>
      </c>
      <c r="N40346" s="21">
        <v>0</v>
      </c>
      <c r="O40346" s="21">
        <v>0</v>
      </c>
    </row>
    <row r="40347" spans="1:15" ht="21" x14ac:dyDescent="0.2">
      <c r="A40347" s="20" t="s">
        <v>75749</v>
      </c>
      <c r="B40347" s="20" t="s">
        <v>79402</v>
      </c>
      <c r="C40347" s="20" t="s">
        <v>36</v>
      </c>
      <c r="D40347" s="20" t="s">
        <v>79773</v>
      </c>
      <c r="E40347" s="20" t="s">
        <v>79774</v>
      </c>
      <c r="F40347" s="21">
        <v>364600</v>
      </c>
      <c r="G40347" s="22" t="s">
        <v>39</v>
      </c>
      <c r="H40347" s="21">
        <v>364600</v>
      </c>
      <c r="I40347" s="21">
        <v>364600</v>
      </c>
      <c r="J40347" s="23">
        <v>100</v>
      </c>
      <c r="K40347" s="21">
        <v>0</v>
      </c>
      <c r="L40347" s="22" t="s">
        <v>39</v>
      </c>
      <c r="M40347" s="22" t="s">
        <v>39</v>
      </c>
      <c r="N40347" s="21">
        <v>0</v>
      </c>
      <c r="O40347" s="21">
        <v>0</v>
      </c>
    </row>
    <row r="40348" spans="1:15" ht="21" x14ac:dyDescent="0.2">
      <c r="A40348" s="20" t="s">
        <v>75749</v>
      </c>
      <c r="B40348" s="20" t="s">
        <v>79402</v>
      </c>
      <c r="C40348" s="20" t="s">
        <v>36</v>
      </c>
      <c r="D40348" s="20" t="s">
        <v>79775</v>
      </c>
      <c r="E40348" s="20" t="s">
        <v>79776</v>
      </c>
      <c r="F40348" s="21">
        <v>488000</v>
      </c>
      <c r="G40348" s="22" t="s">
        <v>39</v>
      </c>
      <c r="H40348" s="21">
        <v>488000</v>
      </c>
      <c r="I40348" s="21">
        <v>488000</v>
      </c>
      <c r="J40348" s="23">
        <v>100</v>
      </c>
      <c r="K40348" s="21">
        <v>0</v>
      </c>
      <c r="L40348" s="22" t="s">
        <v>39</v>
      </c>
      <c r="M40348" s="22" t="s">
        <v>39</v>
      </c>
      <c r="N40348" s="21">
        <v>0</v>
      </c>
      <c r="O40348" s="21">
        <v>0</v>
      </c>
    </row>
    <row r="40349" spans="1:15" ht="21" x14ac:dyDescent="0.2">
      <c r="A40349" s="20" t="s">
        <v>75749</v>
      </c>
      <c r="B40349" s="20" t="s">
        <v>79402</v>
      </c>
      <c r="C40349" s="20" t="s">
        <v>36</v>
      </c>
      <c r="D40349" s="20" t="s">
        <v>79777</v>
      </c>
      <c r="E40349" s="20" t="s">
        <v>79778</v>
      </c>
      <c r="F40349" s="21">
        <v>300500</v>
      </c>
      <c r="G40349" s="22" t="s">
        <v>39</v>
      </c>
      <c r="H40349" s="21">
        <v>300500</v>
      </c>
      <c r="I40349" s="21">
        <v>300500</v>
      </c>
      <c r="J40349" s="23">
        <v>100</v>
      </c>
      <c r="K40349" s="21">
        <v>0</v>
      </c>
      <c r="L40349" s="22" t="s">
        <v>39</v>
      </c>
      <c r="M40349" s="22" t="s">
        <v>39</v>
      </c>
      <c r="N40349" s="21">
        <v>0</v>
      </c>
      <c r="O40349" s="21">
        <v>0</v>
      </c>
    </row>
    <row r="40350" spans="1:15" ht="21" x14ac:dyDescent="0.2">
      <c r="A40350" s="20" t="s">
        <v>75749</v>
      </c>
      <c r="B40350" s="20" t="s">
        <v>79402</v>
      </c>
      <c r="C40350" s="20" t="s">
        <v>36</v>
      </c>
      <c r="D40350" s="20" t="s">
        <v>79779</v>
      </c>
      <c r="E40350" s="20" t="s">
        <v>79780</v>
      </c>
      <c r="F40350" s="21">
        <v>114500</v>
      </c>
      <c r="G40350" s="22" t="s">
        <v>39</v>
      </c>
      <c r="H40350" s="21">
        <v>114500</v>
      </c>
      <c r="I40350" s="21">
        <v>114500</v>
      </c>
      <c r="J40350" s="23">
        <v>100</v>
      </c>
      <c r="K40350" s="21">
        <v>0</v>
      </c>
      <c r="L40350" s="22" t="s">
        <v>39</v>
      </c>
      <c r="M40350" s="22" t="s">
        <v>39</v>
      </c>
      <c r="N40350" s="21">
        <v>0</v>
      </c>
      <c r="O40350" s="21">
        <v>0</v>
      </c>
    </row>
    <row r="40351" spans="1:15" ht="21" x14ac:dyDescent="0.2">
      <c r="A40351" s="20" t="s">
        <v>75749</v>
      </c>
      <c r="B40351" s="20" t="s">
        <v>79402</v>
      </c>
      <c r="C40351" s="20" t="s">
        <v>36</v>
      </c>
      <c r="D40351" s="20" t="s">
        <v>79781</v>
      </c>
      <c r="E40351" s="20" t="s">
        <v>79782</v>
      </c>
      <c r="F40351" s="21">
        <v>147000</v>
      </c>
      <c r="G40351" s="22" t="s">
        <v>39</v>
      </c>
      <c r="H40351" s="21">
        <v>147000</v>
      </c>
      <c r="I40351" s="21">
        <v>147000</v>
      </c>
      <c r="J40351" s="23">
        <v>100</v>
      </c>
      <c r="K40351" s="21">
        <v>0</v>
      </c>
      <c r="L40351" s="22" t="s">
        <v>39</v>
      </c>
      <c r="M40351" s="22" t="s">
        <v>39</v>
      </c>
      <c r="N40351" s="21">
        <v>0</v>
      </c>
      <c r="O40351" s="21">
        <v>0</v>
      </c>
    </row>
    <row r="40352" spans="1:15" ht="21" x14ac:dyDescent="0.2">
      <c r="A40352" s="20" t="s">
        <v>75749</v>
      </c>
      <c r="B40352" s="20" t="s">
        <v>79402</v>
      </c>
      <c r="C40352" s="20" t="s">
        <v>36</v>
      </c>
      <c r="D40352" s="20" t="s">
        <v>79783</v>
      </c>
      <c r="E40352" s="20" t="s">
        <v>79784</v>
      </c>
      <c r="F40352" s="21">
        <v>218000</v>
      </c>
      <c r="G40352" s="22" t="s">
        <v>39</v>
      </c>
      <c r="H40352" s="21">
        <v>218000</v>
      </c>
      <c r="I40352" s="21">
        <v>218000</v>
      </c>
      <c r="J40352" s="23">
        <v>100</v>
      </c>
      <c r="K40352" s="21">
        <v>0</v>
      </c>
      <c r="L40352" s="22" t="s">
        <v>39</v>
      </c>
      <c r="M40352" s="22" t="s">
        <v>39</v>
      </c>
      <c r="N40352" s="21">
        <v>0</v>
      </c>
      <c r="O40352" s="21">
        <v>0</v>
      </c>
    </row>
    <row r="40353" spans="1:15" ht="21" x14ac:dyDescent="0.2">
      <c r="A40353" s="20" t="s">
        <v>75749</v>
      </c>
      <c r="B40353" s="20" t="s">
        <v>79402</v>
      </c>
      <c r="C40353" s="20" t="s">
        <v>36</v>
      </c>
      <c r="D40353" s="20" t="s">
        <v>79785</v>
      </c>
      <c r="E40353" s="20" t="s">
        <v>79786</v>
      </c>
      <c r="F40353" s="21">
        <v>496000</v>
      </c>
      <c r="G40353" s="22" t="s">
        <v>39</v>
      </c>
      <c r="H40353" s="21">
        <v>496000</v>
      </c>
      <c r="I40353" s="21">
        <v>496000</v>
      </c>
      <c r="J40353" s="23">
        <v>100</v>
      </c>
      <c r="K40353" s="21">
        <v>0</v>
      </c>
      <c r="L40353" s="22" t="s">
        <v>39</v>
      </c>
      <c r="M40353" s="22" t="s">
        <v>39</v>
      </c>
      <c r="N40353" s="21">
        <v>0</v>
      </c>
      <c r="O40353" s="21">
        <v>0</v>
      </c>
    </row>
    <row r="40354" spans="1:15" ht="21" x14ac:dyDescent="0.2">
      <c r="A40354" s="20" t="s">
        <v>75749</v>
      </c>
      <c r="B40354" s="20" t="s">
        <v>79402</v>
      </c>
      <c r="C40354" s="20" t="s">
        <v>36</v>
      </c>
      <c r="D40354" s="20" t="s">
        <v>79787</v>
      </c>
      <c r="E40354" s="20" t="s">
        <v>79788</v>
      </c>
      <c r="F40354" s="21">
        <v>326000</v>
      </c>
      <c r="G40354" s="22" t="s">
        <v>39</v>
      </c>
      <c r="H40354" s="21">
        <v>326000</v>
      </c>
      <c r="I40354" s="21">
        <v>326000</v>
      </c>
      <c r="J40354" s="23">
        <v>100</v>
      </c>
      <c r="K40354" s="21">
        <v>0</v>
      </c>
      <c r="L40354" s="22" t="s">
        <v>39</v>
      </c>
      <c r="M40354" s="22" t="s">
        <v>39</v>
      </c>
      <c r="N40354" s="21">
        <v>0</v>
      </c>
      <c r="O40354" s="21">
        <v>0</v>
      </c>
    </row>
    <row r="40355" spans="1:15" ht="21" x14ac:dyDescent="0.2">
      <c r="A40355" s="20" t="s">
        <v>75749</v>
      </c>
      <c r="B40355" s="20" t="s">
        <v>79402</v>
      </c>
      <c r="C40355" s="20" t="s">
        <v>36</v>
      </c>
      <c r="D40355" s="20" t="s">
        <v>79789</v>
      </c>
      <c r="E40355" s="20" t="s">
        <v>79790</v>
      </c>
      <c r="F40355" s="21">
        <v>494500</v>
      </c>
      <c r="G40355" s="22" t="s">
        <v>39</v>
      </c>
      <c r="H40355" s="21">
        <v>494500</v>
      </c>
      <c r="I40355" s="21">
        <v>494500</v>
      </c>
      <c r="J40355" s="23">
        <v>100</v>
      </c>
      <c r="K40355" s="21">
        <v>0</v>
      </c>
      <c r="L40355" s="22" t="s">
        <v>39</v>
      </c>
      <c r="M40355" s="22" t="s">
        <v>39</v>
      </c>
      <c r="N40355" s="21">
        <v>0</v>
      </c>
      <c r="O40355" s="21">
        <v>0</v>
      </c>
    </row>
    <row r="40356" spans="1:15" ht="21" x14ac:dyDescent="0.2">
      <c r="A40356" s="20" t="s">
        <v>75749</v>
      </c>
      <c r="B40356" s="20" t="s">
        <v>79402</v>
      </c>
      <c r="C40356" s="20" t="s">
        <v>36</v>
      </c>
      <c r="D40356" s="20" t="s">
        <v>79791</v>
      </c>
      <c r="E40356" s="20" t="s">
        <v>79792</v>
      </c>
      <c r="F40356" s="21">
        <v>492000</v>
      </c>
      <c r="G40356" s="22" t="s">
        <v>39</v>
      </c>
      <c r="H40356" s="21">
        <v>492000</v>
      </c>
      <c r="I40356" s="21">
        <v>492000</v>
      </c>
      <c r="J40356" s="23">
        <v>100</v>
      </c>
      <c r="K40356" s="21">
        <v>0</v>
      </c>
      <c r="L40356" s="22" t="s">
        <v>39</v>
      </c>
      <c r="M40356" s="22" t="s">
        <v>39</v>
      </c>
      <c r="N40356" s="21">
        <v>0</v>
      </c>
      <c r="O40356" s="21">
        <v>0</v>
      </c>
    </row>
    <row r="40357" spans="1:15" ht="21" x14ac:dyDescent="0.2">
      <c r="A40357" s="20" t="s">
        <v>75749</v>
      </c>
      <c r="B40357" s="20" t="s">
        <v>79402</v>
      </c>
      <c r="C40357" s="20" t="s">
        <v>36</v>
      </c>
      <c r="D40357" s="20" t="s">
        <v>79793</v>
      </c>
      <c r="E40357" s="20" t="s">
        <v>79794</v>
      </c>
      <c r="F40357" s="21">
        <v>410000</v>
      </c>
      <c r="G40357" s="22" t="s">
        <v>39</v>
      </c>
      <c r="H40357" s="21">
        <v>410000</v>
      </c>
      <c r="I40357" s="21">
        <v>410000</v>
      </c>
      <c r="J40357" s="23">
        <v>100</v>
      </c>
      <c r="K40357" s="21">
        <v>0</v>
      </c>
      <c r="L40357" s="22" t="s">
        <v>39</v>
      </c>
      <c r="M40357" s="22" t="s">
        <v>39</v>
      </c>
      <c r="N40357" s="21">
        <v>0</v>
      </c>
      <c r="O40357" s="21">
        <v>0</v>
      </c>
    </row>
    <row r="40358" spans="1:15" ht="21" x14ac:dyDescent="0.2">
      <c r="A40358" s="20" t="s">
        <v>75749</v>
      </c>
      <c r="B40358" s="20" t="s">
        <v>79402</v>
      </c>
      <c r="C40358" s="20" t="s">
        <v>36</v>
      </c>
      <c r="D40358" s="20" t="s">
        <v>79795</v>
      </c>
      <c r="E40358" s="20" t="s">
        <v>79796</v>
      </c>
      <c r="F40358" s="21">
        <v>431500</v>
      </c>
      <c r="G40358" s="22" t="s">
        <v>39</v>
      </c>
      <c r="H40358" s="21">
        <v>431500</v>
      </c>
      <c r="I40358" s="21">
        <v>431500</v>
      </c>
      <c r="J40358" s="23">
        <v>100</v>
      </c>
      <c r="K40358" s="21">
        <v>0</v>
      </c>
      <c r="L40358" s="22" t="s">
        <v>39</v>
      </c>
      <c r="M40358" s="22" t="s">
        <v>39</v>
      </c>
      <c r="N40358" s="21">
        <v>0</v>
      </c>
      <c r="O40358" s="21">
        <v>0</v>
      </c>
    </row>
    <row r="40359" spans="1:15" ht="21" x14ac:dyDescent="0.2">
      <c r="A40359" s="20" t="s">
        <v>75749</v>
      </c>
      <c r="B40359" s="20" t="s">
        <v>79402</v>
      </c>
      <c r="C40359" s="20" t="s">
        <v>36</v>
      </c>
      <c r="D40359" s="20" t="s">
        <v>79797</v>
      </c>
      <c r="E40359" s="20" t="s">
        <v>79798</v>
      </c>
      <c r="F40359" s="21">
        <v>483500</v>
      </c>
      <c r="G40359" s="22" t="s">
        <v>39</v>
      </c>
      <c r="H40359" s="21">
        <v>483500</v>
      </c>
      <c r="I40359" s="21">
        <v>483500</v>
      </c>
      <c r="J40359" s="23">
        <v>100</v>
      </c>
      <c r="K40359" s="21">
        <v>0</v>
      </c>
      <c r="L40359" s="22" t="s">
        <v>39</v>
      </c>
      <c r="M40359" s="22" t="s">
        <v>39</v>
      </c>
      <c r="N40359" s="21">
        <v>0</v>
      </c>
      <c r="O40359" s="21">
        <v>0</v>
      </c>
    </row>
    <row r="40360" spans="1:15" ht="21" x14ac:dyDescent="0.2">
      <c r="A40360" s="20" t="s">
        <v>75749</v>
      </c>
      <c r="B40360" s="20" t="s">
        <v>79402</v>
      </c>
      <c r="C40360" s="20" t="s">
        <v>36</v>
      </c>
      <c r="D40360" s="20" t="s">
        <v>79799</v>
      </c>
      <c r="E40360" s="20" t="s">
        <v>79800</v>
      </c>
      <c r="F40360" s="21">
        <v>85000</v>
      </c>
      <c r="G40360" s="22" t="s">
        <v>39</v>
      </c>
      <c r="H40360" s="21">
        <v>85000</v>
      </c>
      <c r="I40360" s="21">
        <v>85000</v>
      </c>
      <c r="J40360" s="23">
        <v>100</v>
      </c>
      <c r="K40360" s="21">
        <v>0</v>
      </c>
      <c r="L40360" s="22" t="s">
        <v>39</v>
      </c>
      <c r="M40360" s="22" t="s">
        <v>39</v>
      </c>
      <c r="N40360" s="21">
        <v>0</v>
      </c>
      <c r="O40360" s="21">
        <v>0</v>
      </c>
    </row>
    <row r="40361" spans="1:15" ht="21" x14ac:dyDescent="0.2">
      <c r="A40361" s="20" t="s">
        <v>75749</v>
      </c>
      <c r="B40361" s="20" t="s">
        <v>79402</v>
      </c>
      <c r="C40361" s="20" t="s">
        <v>36</v>
      </c>
      <c r="D40361" s="20" t="s">
        <v>79801</v>
      </c>
      <c r="E40361" s="20" t="s">
        <v>79802</v>
      </c>
      <c r="F40361" s="21">
        <v>168000</v>
      </c>
      <c r="G40361" s="22" t="s">
        <v>39</v>
      </c>
      <c r="H40361" s="21">
        <v>168000</v>
      </c>
      <c r="I40361" s="21">
        <v>168000</v>
      </c>
      <c r="J40361" s="23">
        <v>100</v>
      </c>
      <c r="K40361" s="21">
        <v>0</v>
      </c>
      <c r="L40361" s="22" t="s">
        <v>39</v>
      </c>
      <c r="M40361" s="22" t="s">
        <v>39</v>
      </c>
      <c r="N40361" s="21">
        <v>0</v>
      </c>
      <c r="O40361" s="21">
        <v>0</v>
      </c>
    </row>
    <row r="40362" spans="1:15" ht="21" x14ac:dyDescent="0.2">
      <c r="A40362" s="20" t="s">
        <v>75749</v>
      </c>
      <c r="B40362" s="20" t="s">
        <v>79402</v>
      </c>
      <c r="C40362" s="20" t="s">
        <v>36</v>
      </c>
      <c r="D40362" s="20" t="s">
        <v>79803</v>
      </c>
      <c r="E40362" s="20" t="s">
        <v>79804</v>
      </c>
      <c r="F40362" s="21">
        <v>319000</v>
      </c>
      <c r="G40362" s="22" t="s">
        <v>39</v>
      </c>
      <c r="H40362" s="21">
        <v>319000</v>
      </c>
      <c r="I40362" s="21">
        <v>319000</v>
      </c>
      <c r="J40362" s="23">
        <v>100</v>
      </c>
      <c r="K40362" s="21">
        <v>0</v>
      </c>
      <c r="L40362" s="22" t="s">
        <v>39</v>
      </c>
      <c r="M40362" s="22" t="s">
        <v>39</v>
      </c>
      <c r="N40362" s="21">
        <v>0</v>
      </c>
      <c r="O40362" s="21">
        <v>0</v>
      </c>
    </row>
    <row r="40363" spans="1:15" ht="21" x14ac:dyDescent="0.2">
      <c r="A40363" s="20" t="s">
        <v>75749</v>
      </c>
      <c r="B40363" s="20" t="s">
        <v>79402</v>
      </c>
      <c r="C40363" s="20" t="s">
        <v>36</v>
      </c>
      <c r="D40363" s="20" t="s">
        <v>79805</v>
      </c>
      <c r="E40363" s="20" t="s">
        <v>79806</v>
      </c>
      <c r="F40363" s="21">
        <v>414000</v>
      </c>
      <c r="G40363" s="22" t="s">
        <v>39</v>
      </c>
      <c r="H40363" s="21">
        <v>414000</v>
      </c>
      <c r="I40363" s="21">
        <v>414000</v>
      </c>
      <c r="J40363" s="23">
        <v>100</v>
      </c>
      <c r="K40363" s="21">
        <v>0</v>
      </c>
      <c r="L40363" s="22" t="s">
        <v>39</v>
      </c>
      <c r="M40363" s="22" t="s">
        <v>39</v>
      </c>
      <c r="N40363" s="21">
        <v>0</v>
      </c>
      <c r="O40363" s="21">
        <v>0</v>
      </c>
    </row>
    <row r="40364" spans="1:15" ht="21" x14ac:dyDescent="0.2">
      <c r="A40364" s="20" t="s">
        <v>75749</v>
      </c>
      <c r="B40364" s="20" t="s">
        <v>79402</v>
      </c>
      <c r="C40364" s="20" t="s">
        <v>36</v>
      </c>
      <c r="D40364" s="20" t="s">
        <v>79807</v>
      </c>
      <c r="E40364" s="20" t="s">
        <v>79808</v>
      </c>
      <c r="F40364" s="21">
        <v>230000</v>
      </c>
      <c r="G40364" s="22" t="s">
        <v>39</v>
      </c>
      <c r="H40364" s="21">
        <v>230000</v>
      </c>
      <c r="I40364" s="21">
        <v>230000</v>
      </c>
      <c r="J40364" s="23">
        <v>100</v>
      </c>
      <c r="K40364" s="21">
        <v>0</v>
      </c>
      <c r="L40364" s="22" t="s">
        <v>39</v>
      </c>
      <c r="M40364" s="22" t="s">
        <v>39</v>
      </c>
      <c r="N40364" s="21">
        <v>0</v>
      </c>
      <c r="O40364" s="21">
        <v>0</v>
      </c>
    </row>
    <row r="40365" spans="1:15" ht="21" x14ac:dyDescent="0.2">
      <c r="A40365" s="20" t="s">
        <v>75749</v>
      </c>
      <c r="B40365" s="20" t="s">
        <v>79402</v>
      </c>
      <c r="C40365" s="20" t="s">
        <v>36</v>
      </c>
      <c r="D40365" s="20" t="s">
        <v>79809</v>
      </c>
      <c r="E40365" s="20" t="s">
        <v>79810</v>
      </c>
      <c r="F40365" s="21">
        <v>140000</v>
      </c>
      <c r="G40365" s="22" t="s">
        <v>39</v>
      </c>
      <c r="H40365" s="21">
        <v>140000</v>
      </c>
      <c r="I40365" s="21">
        <v>140000</v>
      </c>
      <c r="J40365" s="23">
        <v>100</v>
      </c>
      <c r="K40365" s="21">
        <v>0</v>
      </c>
      <c r="L40365" s="22" t="s">
        <v>39</v>
      </c>
      <c r="M40365" s="22" t="s">
        <v>39</v>
      </c>
      <c r="N40365" s="21">
        <v>0</v>
      </c>
      <c r="O40365" s="21">
        <v>0</v>
      </c>
    </row>
    <row r="40366" spans="1:15" ht="21" x14ac:dyDescent="0.2">
      <c r="A40366" s="20" t="s">
        <v>75749</v>
      </c>
      <c r="B40366" s="20" t="s">
        <v>79402</v>
      </c>
      <c r="C40366" s="20" t="s">
        <v>36</v>
      </c>
      <c r="D40366" s="20" t="s">
        <v>79811</v>
      </c>
      <c r="E40366" s="20" t="s">
        <v>79812</v>
      </c>
      <c r="F40366" s="21">
        <v>311500</v>
      </c>
      <c r="G40366" s="22" t="s">
        <v>39</v>
      </c>
      <c r="H40366" s="21">
        <v>311500</v>
      </c>
      <c r="I40366" s="21">
        <v>311500</v>
      </c>
      <c r="J40366" s="23">
        <v>100</v>
      </c>
      <c r="K40366" s="21">
        <v>0</v>
      </c>
      <c r="L40366" s="22" t="s">
        <v>39</v>
      </c>
      <c r="M40366" s="22" t="s">
        <v>39</v>
      </c>
      <c r="N40366" s="21">
        <v>0</v>
      </c>
      <c r="O40366" s="21">
        <v>0</v>
      </c>
    </row>
    <row r="40367" spans="1:15" ht="21" x14ac:dyDescent="0.2">
      <c r="A40367" s="20" t="s">
        <v>75749</v>
      </c>
      <c r="B40367" s="20" t="s">
        <v>79402</v>
      </c>
      <c r="C40367" s="20" t="s">
        <v>36</v>
      </c>
      <c r="D40367" s="20" t="s">
        <v>79813</v>
      </c>
      <c r="E40367" s="20" t="s">
        <v>79814</v>
      </c>
      <c r="F40367" s="21">
        <v>413500</v>
      </c>
      <c r="G40367" s="22" t="s">
        <v>39</v>
      </c>
      <c r="H40367" s="21">
        <v>413500</v>
      </c>
      <c r="I40367" s="21">
        <v>413500</v>
      </c>
      <c r="J40367" s="23">
        <v>100</v>
      </c>
      <c r="K40367" s="21">
        <v>0</v>
      </c>
      <c r="L40367" s="22" t="s">
        <v>39</v>
      </c>
      <c r="M40367" s="22" t="s">
        <v>39</v>
      </c>
      <c r="N40367" s="21">
        <v>0</v>
      </c>
      <c r="O40367" s="21">
        <v>0</v>
      </c>
    </row>
    <row r="40368" spans="1:15" ht="21" x14ac:dyDescent="0.2">
      <c r="A40368" s="20" t="s">
        <v>75749</v>
      </c>
      <c r="B40368" s="20" t="s">
        <v>79402</v>
      </c>
      <c r="C40368" s="20" t="s">
        <v>36</v>
      </c>
      <c r="D40368" s="20" t="s">
        <v>79815</v>
      </c>
      <c r="E40368" s="20" t="s">
        <v>79816</v>
      </c>
      <c r="F40368" s="21">
        <v>150000</v>
      </c>
      <c r="G40368" s="22" t="s">
        <v>39</v>
      </c>
      <c r="H40368" s="21">
        <v>150000</v>
      </c>
      <c r="I40368" s="21">
        <v>150000</v>
      </c>
      <c r="J40368" s="23">
        <v>100</v>
      </c>
      <c r="K40368" s="21">
        <v>0</v>
      </c>
      <c r="L40368" s="22" t="s">
        <v>39</v>
      </c>
      <c r="M40368" s="22" t="s">
        <v>39</v>
      </c>
      <c r="N40368" s="21">
        <v>0</v>
      </c>
      <c r="O40368" s="21">
        <v>0</v>
      </c>
    </row>
    <row r="40369" spans="1:15" ht="21" x14ac:dyDescent="0.2">
      <c r="A40369" s="20" t="s">
        <v>75749</v>
      </c>
      <c r="B40369" s="20" t="s">
        <v>79402</v>
      </c>
      <c r="C40369" s="20" t="s">
        <v>36</v>
      </c>
      <c r="D40369" s="20" t="s">
        <v>79817</v>
      </c>
      <c r="E40369" s="20" t="s">
        <v>79818</v>
      </c>
      <c r="F40369" s="21">
        <v>238500</v>
      </c>
      <c r="G40369" s="22" t="s">
        <v>39</v>
      </c>
      <c r="H40369" s="21">
        <v>238500</v>
      </c>
      <c r="I40369" s="21">
        <v>238500</v>
      </c>
      <c r="J40369" s="23">
        <v>100</v>
      </c>
      <c r="K40369" s="21">
        <v>0</v>
      </c>
      <c r="L40369" s="22" t="s">
        <v>39</v>
      </c>
      <c r="M40369" s="22" t="s">
        <v>39</v>
      </c>
      <c r="N40369" s="21">
        <v>0</v>
      </c>
      <c r="O40369" s="21">
        <v>0</v>
      </c>
    </row>
    <row r="40370" spans="1:15" ht="21" x14ac:dyDescent="0.2">
      <c r="A40370" s="20" t="s">
        <v>75749</v>
      </c>
      <c r="B40370" s="20" t="s">
        <v>79402</v>
      </c>
      <c r="C40370" s="20" t="s">
        <v>36</v>
      </c>
      <c r="D40370" s="20" t="s">
        <v>79819</v>
      </c>
      <c r="E40370" s="20" t="s">
        <v>79820</v>
      </c>
      <c r="F40370" s="21">
        <v>160000</v>
      </c>
      <c r="G40370" s="22" t="s">
        <v>39</v>
      </c>
      <c r="H40370" s="21">
        <v>160000</v>
      </c>
      <c r="I40370" s="21">
        <v>160000</v>
      </c>
      <c r="J40370" s="23">
        <v>100</v>
      </c>
      <c r="K40370" s="21">
        <v>0</v>
      </c>
      <c r="L40370" s="22" t="s">
        <v>39</v>
      </c>
      <c r="M40370" s="22" t="s">
        <v>39</v>
      </c>
      <c r="N40370" s="21">
        <v>0</v>
      </c>
      <c r="O40370" s="21">
        <v>0</v>
      </c>
    </row>
    <row r="40371" spans="1:15" ht="21" x14ac:dyDescent="0.2">
      <c r="A40371" s="20" t="s">
        <v>75749</v>
      </c>
      <c r="B40371" s="20" t="s">
        <v>79402</v>
      </c>
      <c r="C40371" s="20" t="s">
        <v>36</v>
      </c>
      <c r="D40371" s="20" t="s">
        <v>79821</v>
      </c>
      <c r="E40371" s="20" t="s">
        <v>79822</v>
      </c>
      <c r="F40371" s="21">
        <v>84000</v>
      </c>
      <c r="G40371" s="22" t="s">
        <v>39</v>
      </c>
      <c r="H40371" s="21">
        <v>84000</v>
      </c>
      <c r="I40371" s="21">
        <v>84000</v>
      </c>
      <c r="J40371" s="23">
        <v>100</v>
      </c>
      <c r="K40371" s="21">
        <v>0</v>
      </c>
      <c r="L40371" s="22" t="s">
        <v>39</v>
      </c>
      <c r="M40371" s="22" t="s">
        <v>39</v>
      </c>
      <c r="N40371" s="21">
        <v>0</v>
      </c>
      <c r="O40371" s="21">
        <v>0</v>
      </c>
    </row>
    <row r="40372" spans="1:15" ht="21" x14ac:dyDescent="0.2">
      <c r="A40372" s="20" t="s">
        <v>75749</v>
      </c>
      <c r="B40372" s="20" t="s">
        <v>79402</v>
      </c>
      <c r="C40372" s="20" t="s">
        <v>36</v>
      </c>
      <c r="D40372" s="20" t="s">
        <v>79823</v>
      </c>
      <c r="E40372" s="20" t="s">
        <v>79824</v>
      </c>
      <c r="F40372" s="21">
        <v>246500</v>
      </c>
      <c r="G40372" s="22" t="s">
        <v>39</v>
      </c>
      <c r="H40372" s="21">
        <v>246500</v>
      </c>
      <c r="I40372" s="21">
        <v>246500</v>
      </c>
      <c r="J40372" s="23">
        <v>100</v>
      </c>
      <c r="K40372" s="21">
        <v>0</v>
      </c>
      <c r="L40372" s="22" t="s">
        <v>39</v>
      </c>
      <c r="M40372" s="22" t="s">
        <v>39</v>
      </c>
      <c r="N40372" s="21">
        <v>0</v>
      </c>
      <c r="O40372" s="21">
        <v>0</v>
      </c>
    </row>
    <row r="40373" spans="1:15" ht="21" x14ac:dyDescent="0.2">
      <c r="A40373" s="20" t="s">
        <v>75749</v>
      </c>
      <c r="B40373" s="20" t="s">
        <v>79402</v>
      </c>
      <c r="C40373" s="20" t="s">
        <v>36</v>
      </c>
      <c r="D40373" s="20" t="s">
        <v>79825</v>
      </c>
      <c r="E40373" s="20" t="s">
        <v>79826</v>
      </c>
      <c r="F40373" s="21">
        <v>342500</v>
      </c>
      <c r="G40373" s="22" t="s">
        <v>39</v>
      </c>
      <c r="H40373" s="21">
        <v>342500</v>
      </c>
      <c r="I40373" s="21">
        <v>342500</v>
      </c>
      <c r="J40373" s="23">
        <v>100</v>
      </c>
      <c r="K40373" s="21">
        <v>0</v>
      </c>
      <c r="L40373" s="22" t="s">
        <v>39</v>
      </c>
      <c r="M40373" s="22" t="s">
        <v>39</v>
      </c>
      <c r="N40373" s="21">
        <v>0</v>
      </c>
      <c r="O40373" s="21">
        <v>0</v>
      </c>
    </row>
    <row r="40374" spans="1:15" ht="21" x14ac:dyDescent="0.2">
      <c r="A40374" s="20" t="s">
        <v>75749</v>
      </c>
      <c r="B40374" s="20" t="s">
        <v>79402</v>
      </c>
      <c r="C40374" s="20" t="s">
        <v>36</v>
      </c>
      <c r="D40374" s="20" t="s">
        <v>79827</v>
      </c>
      <c r="E40374" s="20" t="s">
        <v>79828</v>
      </c>
      <c r="F40374" s="21">
        <v>275000</v>
      </c>
      <c r="G40374" s="22" t="s">
        <v>39</v>
      </c>
      <c r="H40374" s="21">
        <v>275000</v>
      </c>
      <c r="I40374" s="21">
        <v>275000</v>
      </c>
      <c r="J40374" s="23">
        <v>100</v>
      </c>
      <c r="K40374" s="21">
        <v>0</v>
      </c>
      <c r="L40374" s="22" t="s">
        <v>39</v>
      </c>
      <c r="M40374" s="22" t="s">
        <v>39</v>
      </c>
      <c r="N40374" s="21">
        <v>0</v>
      </c>
      <c r="O40374" s="21">
        <v>0</v>
      </c>
    </row>
    <row r="40375" spans="1:15" ht="21" x14ac:dyDescent="0.2">
      <c r="A40375" s="20" t="s">
        <v>75749</v>
      </c>
      <c r="B40375" s="20" t="s">
        <v>79402</v>
      </c>
      <c r="C40375" s="20" t="s">
        <v>36</v>
      </c>
      <c r="D40375" s="20" t="s">
        <v>79829</v>
      </c>
      <c r="E40375" s="20" t="s">
        <v>79830</v>
      </c>
      <c r="F40375" s="21">
        <v>222000</v>
      </c>
      <c r="G40375" s="22" t="s">
        <v>39</v>
      </c>
      <c r="H40375" s="21">
        <v>222000</v>
      </c>
      <c r="I40375" s="21">
        <v>222000</v>
      </c>
      <c r="J40375" s="23">
        <v>100</v>
      </c>
      <c r="K40375" s="21">
        <v>0</v>
      </c>
      <c r="L40375" s="22" t="s">
        <v>39</v>
      </c>
      <c r="M40375" s="22" t="s">
        <v>39</v>
      </c>
      <c r="N40375" s="21">
        <v>0</v>
      </c>
      <c r="O40375" s="21">
        <v>0</v>
      </c>
    </row>
    <row r="40376" spans="1:15" ht="21" x14ac:dyDescent="0.2">
      <c r="A40376" s="20" t="s">
        <v>75749</v>
      </c>
      <c r="B40376" s="20" t="s">
        <v>79402</v>
      </c>
      <c r="C40376" s="20" t="s">
        <v>36</v>
      </c>
      <c r="D40376" s="20" t="s">
        <v>79831</v>
      </c>
      <c r="E40376" s="20" t="s">
        <v>79832</v>
      </c>
      <c r="F40376" s="21">
        <v>130000</v>
      </c>
      <c r="G40376" s="22" t="s">
        <v>39</v>
      </c>
      <c r="H40376" s="21">
        <v>130000</v>
      </c>
      <c r="I40376" s="21">
        <v>130000</v>
      </c>
      <c r="J40376" s="23">
        <v>100</v>
      </c>
      <c r="K40376" s="21">
        <v>0</v>
      </c>
      <c r="L40376" s="22" t="s">
        <v>39</v>
      </c>
      <c r="M40376" s="22" t="s">
        <v>39</v>
      </c>
      <c r="N40376" s="21">
        <v>0</v>
      </c>
      <c r="O40376" s="21">
        <v>0</v>
      </c>
    </row>
    <row r="40377" spans="1:15" ht="21" x14ac:dyDescent="0.2">
      <c r="A40377" s="20" t="s">
        <v>75749</v>
      </c>
      <c r="B40377" s="20" t="s">
        <v>79402</v>
      </c>
      <c r="C40377" s="20" t="s">
        <v>36</v>
      </c>
      <c r="D40377" s="20" t="s">
        <v>79833</v>
      </c>
      <c r="E40377" s="20" t="s">
        <v>79834</v>
      </c>
      <c r="F40377" s="21">
        <v>306000</v>
      </c>
      <c r="G40377" s="22" t="s">
        <v>39</v>
      </c>
      <c r="H40377" s="21">
        <v>306000</v>
      </c>
      <c r="I40377" s="21">
        <v>306000</v>
      </c>
      <c r="J40377" s="23">
        <v>100</v>
      </c>
      <c r="K40377" s="21">
        <v>0</v>
      </c>
      <c r="L40377" s="21">
        <v>0</v>
      </c>
      <c r="M40377" s="22" t="s">
        <v>39</v>
      </c>
      <c r="N40377" s="21">
        <v>0</v>
      </c>
      <c r="O40377" s="21">
        <v>0</v>
      </c>
    </row>
    <row r="40378" spans="1:15" ht="21" x14ac:dyDescent="0.2">
      <c r="A40378" s="20" t="s">
        <v>75749</v>
      </c>
      <c r="B40378" s="20" t="s">
        <v>79402</v>
      </c>
      <c r="C40378" s="20" t="s">
        <v>36</v>
      </c>
      <c r="D40378" s="20" t="s">
        <v>79835</v>
      </c>
      <c r="E40378" s="20" t="s">
        <v>79836</v>
      </c>
      <c r="F40378" s="21">
        <v>319000</v>
      </c>
      <c r="G40378" s="22" t="s">
        <v>39</v>
      </c>
      <c r="H40378" s="21">
        <v>319000</v>
      </c>
      <c r="I40378" s="21">
        <v>319000</v>
      </c>
      <c r="J40378" s="23">
        <v>100</v>
      </c>
      <c r="K40378" s="21">
        <v>0</v>
      </c>
      <c r="L40378" s="21">
        <v>0</v>
      </c>
      <c r="M40378" s="22" t="s">
        <v>39</v>
      </c>
      <c r="N40378" s="21">
        <v>0</v>
      </c>
      <c r="O40378" s="21">
        <v>0</v>
      </c>
    </row>
    <row r="40379" spans="1:15" ht="21" x14ac:dyDescent="0.2">
      <c r="A40379" s="20" t="s">
        <v>75749</v>
      </c>
      <c r="B40379" s="20" t="s">
        <v>79402</v>
      </c>
      <c r="C40379" s="20" t="s">
        <v>36</v>
      </c>
      <c r="D40379" s="20" t="s">
        <v>79837</v>
      </c>
      <c r="E40379" s="20" t="s">
        <v>79838</v>
      </c>
      <c r="F40379" s="21">
        <v>257000</v>
      </c>
      <c r="G40379" s="22" t="s">
        <v>39</v>
      </c>
      <c r="H40379" s="21">
        <v>257000</v>
      </c>
      <c r="I40379" s="21">
        <v>257000</v>
      </c>
      <c r="J40379" s="23">
        <v>100</v>
      </c>
      <c r="K40379" s="21">
        <v>0</v>
      </c>
      <c r="L40379" s="21">
        <v>0</v>
      </c>
      <c r="M40379" s="22" t="s">
        <v>39</v>
      </c>
      <c r="N40379" s="21">
        <v>0</v>
      </c>
      <c r="O40379" s="21">
        <v>0</v>
      </c>
    </row>
    <row r="40380" spans="1:15" ht="21" x14ac:dyDescent="0.2">
      <c r="A40380" s="20" t="s">
        <v>75749</v>
      </c>
      <c r="B40380" s="20" t="s">
        <v>79402</v>
      </c>
      <c r="C40380" s="20" t="s">
        <v>36</v>
      </c>
      <c r="D40380" s="20" t="s">
        <v>79839</v>
      </c>
      <c r="E40380" s="20" t="s">
        <v>79840</v>
      </c>
      <c r="F40380" s="21">
        <v>81000</v>
      </c>
      <c r="G40380" s="22" t="s">
        <v>39</v>
      </c>
      <c r="H40380" s="21">
        <v>81000</v>
      </c>
      <c r="I40380" s="21">
        <v>81000</v>
      </c>
      <c r="J40380" s="23">
        <v>100</v>
      </c>
      <c r="K40380" s="21">
        <v>0</v>
      </c>
      <c r="L40380" s="22" t="s">
        <v>39</v>
      </c>
      <c r="M40380" s="22" t="s">
        <v>39</v>
      </c>
      <c r="N40380" s="21">
        <v>0</v>
      </c>
      <c r="O40380" s="21">
        <v>0</v>
      </c>
    </row>
    <row r="40381" spans="1:15" ht="21" x14ac:dyDescent="0.2">
      <c r="A40381" s="20" t="s">
        <v>75749</v>
      </c>
      <c r="B40381" s="20" t="s">
        <v>79402</v>
      </c>
      <c r="C40381" s="20" t="s">
        <v>36</v>
      </c>
      <c r="D40381" s="20" t="s">
        <v>79841</v>
      </c>
      <c r="E40381" s="20" t="s">
        <v>79842</v>
      </c>
      <c r="F40381" s="21">
        <v>110000</v>
      </c>
      <c r="G40381" s="22" t="s">
        <v>39</v>
      </c>
      <c r="H40381" s="21">
        <v>110000</v>
      </c>
      <c r="I40381" s="21">
        <v>110000</v>
      </c>
      <c r="J40381" s="23">
        <v>100</v>
      </c>
      <c r="K40381" s="21">
        <v>0</v>
      </c>
      <c r="L40381" s="22" t="s">
        <v>39</v>
      </c>
      <c r="M40381" s="22" t="s">
        <v>39</v>
      </c>
      <c r="N40381" s="21">
        <v>0</v>
      </c>
      <c r="O40381" s="21">
        <v>0</v>
      </c>
    </row>
    <row r="40382" spans="1:15" ht="21" x14ac:dyDescent="0.2">
      <c r="A40382" s="20" t="s">
        <v>75749</v>
      </c>
      <c r="B40382" s="20" t="s">
        <v>79402</v>
      </c>
      <c r="C40382" s="20" t="s">
        <v>36</v>
      </c>
      <c r="D40382" s="20" t="s">
        <v>79843</v>
      </c>
      <c r="E40382" s="20" t="s">
        <v>79844</v>
      </c>
      <c r="F40382" s="21">
        <v>342000</v>
      </c>
      <c r="G40382" s="22" t="s">
        <v>39</v>
      </c>
      <c r="H40382" s="21">
        <v>342000</v>
      </c>
      <c r="I40382" s="21">
        <v>342000</v>
      </c>
      <c r="J40382" s="23">
        <v>100</v>
      </c>
      <c r="K40382" s="21">
        <v>0</v>
      </c>
      <c r="L40382" s="22" t="s">
        <v>39</v>
      </c>
      <c r="M40382" s="22" t="s">
        <v>39</v>
      </c>
      <c r="N40382" s="21">
        <v>0</v>
      </c>
      <c r="O40382" s="21">
        <v>0</v>
      </c>
    </row>
    <row r="40383" spans="1:15" ht="21" x14ac:dyDescent="0.2">
      <c r="A40383" s="20" t="s">
        <v>75749</v>
      </c>
      <c r="B40383" s="20" t="s">
        <v>79402</v>
      </c>
      <c r="C40383" s="20" t="s">
        <v>36</v>
      </c>
      <c r="D40383" s="20" t="s">
        <v>79845</v>
      </c>
      <c r="E40383" s="20" t="s">
        <v>79846</v>
      </c>
      <c r="F40383" s="21">
        <v>270000</v>
      </c>
      <c r="G40383" s="22" t="s">
        <v>39</v>
      </c>
      <c r="H40383" s="21">
        <v>270000</v>
      </c>
      <c r="I40383" s="21">
        <v>270000</v>
      </c>
      <c r="J40383" s="23">
        <v>100</v>
      </c>
      <c r="K40383" s="21">
        <v>0</v>
      </c>
      <c r="L40383" s="21">
        <v>0</v>
      </c>
      <c r="M40383" s="22" t="s">
        <v>39</v>
      </c>
      <c r="N40383" s="21">
        <v>0</v>
      </c>
      <c r="O40383" s="21">
        <v>0</v>
      </c>
    </row>
    <row r="40384" spans="1:15" ht="21" x14ac:dyDescent="0.2">
      <c r="A40384" s="20" t="s">
        <v>75749</v>
      </c>
      <c r="B40384" s="20" t="s">
        <v>79402</v>
      </c>
      <c r="C40384" s="20" t="s">
        <v>36</v>
      </c>
      <c r="D40384" s="20" t="s">
        <v>79847</v>
      </c>
      <c r="E40384" s="20" t="s">
        <v>79848</v>
      </c>
      <c r="F40384" s="21">
        <v>372000</v>
      </c>
      <c r="G40384" s="22" t="s">
        <v>39</v>
      </c>
      <c r="H40384" s="21">
        <v>372000</v>
      </c>
      <c r="I40384" s="21">
        <v>372000</v>
      </c>
      <c r="J40384" s="23">
        <v>100</v>
      </c>
      <c r="K40384" s="21">
        <v>0</v>
      </c>
      <c r="L40384" s="22" t="s">
        <v>39</v>
      </c>
      <c r="M40384" s="22" t="s">
        <v>39</v>
      </c>
      <c r="N40384" s="21">
        <v>0</v>
      </c>
      <c r="O40384" s="21">
        <v>0</v>
      </c>
    </row>
    <row r="40385" spans="1:15" ht="21" x14ac:dyDescent="0.2">
      <c r="A40385" s="20" t="s">
        <v>75749</v>
      </c>
      <c r="B40385" s="20" t="s">
        <v>79402</v>
      </c>
      <c r="C40385" s="20" t="s">
        <v>36</v>
      </c>
      <c r="D40385" s="20" t="s">
        <v>79849</v>
      </c>
      <c r="E40385" s="20" t="s">
        <v>79850</v>
      </c>
      <c r="F40385" s="21">
        <v>277000</v>
      </c>
      <c r="G40385" s="22" t="s">
        <v>39</v>
      </c>
      <c r="H40385" s="21">
        <v>277000</v>
      </c>
      <c r="I40385" s="21">
        <v>277000</v>
      </c>
      <c r="J40385" s="23">
        <v>100</v>
      </c>
      <c r="K40385" s="21">
        <v>0</v>
      </c>
      <c r="L40385" s="22" t="s">
        <v>39</v>
      </c>
      <c r="M40385" s="22" t="s">
        <v>39</v>
      </c>
      <c r="N40385" s="21">
        <v>0</v>
      </c>
      <c r="O40385" s="21">
        <v>0</v>
      </c>
    </row>
    <row r="40386" spans="1:15" ht="21" x14ac:dyDescent="0.2">
      <c r="A40386" s="20" t="s">
        <v>75749</v>
      </c>
      <c r="B40386" s="20" t="s">
        <v>79402</v>
      </c>
      <c r="C40386" s="20" t="s">
        <v>36</v>
      </c>
      <c r="D40386" s="20" t="s">
        <v>79851</v>
      </c>
      <c r="E40386" s="20" t="s">
        <v>79852</v>
      </c>
      <c r="F40386" s="21">
        <v>272000</v>
      </c>
      <c r="G40386" s="22" t="s">
        <v>39</v>
      </c>
      <c r="H40386" s="21">
        <v>272000</v>
      </c>
      <c r="I40386" s="21">
        <v>272000</v>
      </c>
      <c r="J40386" s="23">
        <v>100</v>
      </c>
      <c r="K40386" s="21">
        <v>0</v>
      </c>
      <c r="L40386" s="22" t="s">
        <v>39</v>
      </c>
      <c r="M40386" s="22" t="s">
        <v>39</v>
      </c>
      <c r="N40386" s="21">
        <v>0</v>
      </c>
      <c r="O40386" s="21">
        <v>0</v>
      </c>
    </row>
    <row r="40387" spans="1:15" ht="21" x14ac:dyDescent="0.2">
      <c r="A40387" s="20" t="s">
        <v>75749</v>
      </c>
      <c r="B40387" s="20" t="s">
        <v>79402</v>
      </c>
      <c r="C40387" s="20" t="s">
        <v>36</v>
      </c>
      <c r="D40387" s="20" t="s">
        <v>79853</v>
      </c>
      <c r="E40387" s="20" t="s">
        <v>79854</v>
      </c>
      <c r="F40387" s="21">
        <v>246000</v>
      </c>
      <c r="G40387" s="22" t="s">
        <v>39</v>
      </c>
      <c r="H40387" s="21">
        <v>246000</v>
      </c>
      <c r="I40387" s="21">
        <v>246000</v>
      </c>
      <c r="J40387" s="23">
        <v>100</v>
      </c>
      <c r="K40387" s="21">
        <v>0</v>
      </c>
      <c r="L40387" s="22" t="s">
        <v>39</v>
      </c>
      <c r="M40387" s="22" t="s">
        <v>39</v>
      </c>
      <c r="N40387" s="21">
        <v>0</v>
      </c>
      <c r="O40387" s="21">
        <v>0</v>
      </c>
    </row>
    <row r="40388" spans="1:15" ht="21" x14ac:dyDescent="0.2">
      <c r="A40388" s="20" t="s">
        <v>75749</v>
      </c>
      <c r="B40388" s="20" t="s">
        <v>79402</v>
      </c>
      <c r="C40388" s="20" t="s">
        <v>36</v>
      </c>
      <c r="D40388" s="20" t="s">
        <v>79855</v>
      </c>
      <c r="E40388" s="20" t="s">
        <v>79856</v>
      </c>
      <c r="F40388" s="21">
        <v>202000</v>
      </c>
      <c r="G40388" s="22" t="s">
        <v>39</v>
      </c>
      <c r="H40388" s="21">
        <v>202000</v>
      </c>
      <c r="I40388" s="21">
        <v>202000</v>
      </c>
      <c r="J40388" s="23">
        <v>100</v>
      </c>
      <c r="K40388" s="21">
        <v>0</v>
      </c>
      <c r="L40388" s="22" t="s">
        <v>39</v>
      </c>
      <c r="M40388" s="22" t="s">
        <v>39</v>
      </c>
      <c r="N40388" s="21">
        <v>0</v>
      </c>
      <c r="O40388" s="21">
        <v>0</v>
      </c>
    </row>
    <row r="40389" spans="1:15" ht="21" x14ac:dyDescent="0.2">
      <c r="A40389" s="20" t="s">
        <v>75749</v>
      </c>
      <c r="B40389" s="20" t="s">
        <v>79402</v>
      </c>
      <c r="C40389" s="20" t="s">
        <v>36</v>
      </c>
      <c r="D40389" s="20" t="s">
        <v>79857</v>
      </c>
      <c r="E40389" s="20" t="s">
        <v>79858</v>
      </c>
      <c r="F40389" s="21">
        <v>380000</v>
      </c>
      <c r="G40389" s="22" t="s">
        <v>39</v>
      </c>
      <c r="H40389" s="21">
        <v>380000</v>
      </c>
      <c r="I40389" s="21">
        <v>380000</v>
      </c>
      <c r="J40389" s="23">
        <v>100</v>
      </c>
      <c r="K40389" s="21">
        <v>0</v>
      </c>
      <c r="L40389" s="22" t="s">
        <v>39</v>
      </c>
      <c r="M40389" s="22" t="s">
        <v>39</v>
      </c>
      <c r="N40389" s="21">
        <v>0</v>
      </c>
      <c r="O40389" s="21">
        <v>0</v>
      </c>
    </row>
    <row r="40390" spans="1:15" ht="21" x14ac:dyDescent="0.2">
      <c r="A40390" s="20" t="s">
        <v>75749</v>
      </c>
      <c r="B40390" s="20" t="s">
        <v>79402</v>
      </c>
      <c r="C40390" s="20" t="s">
        <v>36</v>
      </c>
      <c r="D40390" s="20" t="s">
        <v>79859</v>
      </c>
      <c r="E40390" s="20" t="s">
        <v>79860</v>
      </c>
      <c r="F40390" s="21">
        <v>100000</v>
      </c>
      <c r="G40390" s="22" t="s">
        <v>39</v>
      </c>
      <c r="H40390" s="21">
        <v>100000</v>
      </c>
      <c r="I40390" s="21">
        <v>100000</v>
      </c>
      <c r="J40390" s="23">
        <v>100</v>
      </c>
      <c r="K40390" s="21">
        <v>0</v>
      </c>
      <c r="L40390" s="22" t="s">
        <v>39</v>
      </c>
      <c r="M40390" s="22" t="s">
        <v>39</v>
      </c>
      <c r="N40390" s="21">
        <v>0</v>
      </c>
      <c r="O40390" s="21">
        <v>0</v>
      </c>
    </row>
    <row r="40391" spans="1:15" ht="21" x14ac:dyDescent="0.2">
      <c r="A40391" s="20" t="s">
        <v>75749</v>
      </c>
      <c r="B40391" s="20" t="s">
        <v>79402</v>
      </c>
      <c r="C40391" s="20" t="s">
        <v>36</v>
      </c>
      <c r="D40391" s="20" t="s">
        <v>79861</v>
      </c>
      <c r="E40391" s="20" t="s">
        <v>79862</v>
      </c>
      <c r="F40391" s="21">
        <v>211000</v>
      </c>
      <c r="G40391" s="22" t="s">
        <v>39</v>
      </c>
      <c r="H40391" s="21">
        <v>211000</v>
      </c>
      <c r="I40391" s="21">
        <v>211000</v>
      </c>
      <c r="J40391" s="23">
        <v>100</v>
      </c>
      <c r="K40391" s="21">
        <v>0</v>
      </c>
      <c r="L40391" s="22" t="s">
        <v>39</v>
      </c>
      <c r="M40391" s="22" t="s">
        <v>39</v>
      </c>
      <c r="N40391" s="21">
        <v>0</v>
      </c>
      <c r="O40391" s="21">
        <v>0</v>
      </c>
    </row>
    <row r="40392" spans="1:15" ht="21" x14ac:dyDescent="0.2">
      <c r="A40392" s="20" t="s">
        <v>75749</v>
      </c>
      <c r="B40392" s="20" t="s">
        <v>79402</v>
      </c>
      <c r="C40392" s="20" t="s">
        <v>36</v>
      </c>
      <c r="D40392" s="20" t="s">
        <v>79863</v>
      </c>
      <c r="E40392" s="20" t="s">
        <v>79864</v>
      </c>
      <c r="F40392" s="21">
        <v>405500</v>
      </c>
      <c r="G40392" s="22" t="s">
        <v>39</v>
      </c>
      <c r="H40392" s="21">
        <v>405500</v>
      </c>
      <c r="I40392" s="21">
        <v>405500</v>
      </c>
      <c r="J40392" s="23">
        <v>100</v>
      </c>
      <c r="K40392" s="21">
        <v>0</v>
      </c>
      <c r="L40392" s="22" t="s">
        <v>39</v>
      </c>
      <c r="M40392" s="22" t="s">
        <v>39</v>
      </c>
      <c r="N40392" s="21">
        <v>0</v>
      </c>
      <c r="O40392" s="21">
        <v>0</v>
      </c>
    </row>
    <row r="40393" spans="1:15" ht="21" x14ac:dyDescent="0.2">
      <c r="A40393" s="20" t="s">
        <v>75749</v>
      </c>
      <c r="B40393" s="20" t="s">
        <v>79402</v>
      </c>
      <c r="C40393" s="20" t="s">
        <v>36</v>
      </c>
      <c r="D40393" s="20" t="s">
        <v>79865</v>
      </c>
      <c r="E40393" s="20" t="s">
        <v>79866</v>
      </c>
      <c r="F40393" s="21">
        <v>369000</v>
      </c>
      <c r="G40393" s="22" t="s">
        <v>39</v>
      </c>
      <c r="H40393" s="21">
        <v>369000</v>
      </c>
      <c r="I40393" s="21">
        <v>369000</v>
      </c>
      <c r="J40393" s="23">
        <v>100</v>
      </c>
      <c r="K40393" s="21">
        <v>0</v>
      </c>
      <c r="L40393" s="22" t="s">
        <v>39</v>
      </c>
      <c r="M40393" s="22" t="s">
        <v>39</v>
      </c>
      <c r="N40393" s="21">
        <v>0</v>
      </c>
      <c r="O40393" s="21">
        <v>0</v>
      </c>
    </row>
    <row r="40394" spans="1:15" ht="21" x14ac:dyDescent="0.2">
      <c r="A40394" s="20" t="s">
        <v>75749</v>
      </c>
      <c r="B40394" s="20" t="s">
        <v>79402</v>
      </c>
      <c r="C40394" s="20" t="s">
        <v>36</v>
      </c>
      <c r="D40394" s="20" t="s">
        <v>79867</v>
      </c>
      <c r="E40394" s="20" t="s">
        <v>79868</v>
      </c>
      <c r="F40394" s="21">
        <v>272000</v>
      </c>
      <c r="G40394" s="22" t="s">
        <v>39</v>
      </c>
      <c r="H40394" s="21">
        <v>272000</v>
      </c>
      <c r="I40394" s="21">
        <v>272000</v>
      </c>
      <c r="J40394" s="23">
        <v>100</v>
      </c>
      <c r="K40394" s="21">
        <v>0</v>
      </c>
      <c r="L40394" s="22" t="s">
        <v>39</v>
      </c>
      <c r="M40394" s="22" t="s">
        <v>39</v>
      </c>
      <c r="N40394" s="21">
        <v>0</v>
      </c>
      <c r="O40394" s="21">
        <v>0</v>
      </c>
    </row>
    <row r="40395" spans="1:15" ht="21" x14ac:dyDescent="0.2">
      <c r="A40395" s="20" t="s">
        <v>75749</v>
      </c>
      <c r="B40395" s="20" t="s">
        <v>79402</v>
      </c>
      <c r="C40395" s="20" t="s">
        <v>36</v>
      </c>
      <c r="D40395" s="20" t="s">
        <v>79869</v>
      </c>
      <c r="E40395" s="20" t="s">
        <v>79870</v>
      </c>
      <c r="F40395" s="21">
        <v>232000</v>
      </c>
      <c r="G40395" s="22" t="s">
        <v>39</v>
      </c>
      <c r="H40395" s="21">
        <v>232000</v>
      </c>
      <c r="I40395" s="21">
        <v>232000</v>
      </c>
      <c r="J40395" s="23">
        <v>100</v>
      </c>
      <c r="K40395" s="21">
        <v>0</v>
      </c>
      <c r="L40395" s="22" t="s">
        <v>39</v>
      </c>
      <c r="M40395" s="22" t="s">
        <v>39</v>
      </c>
      <c r="N40395" s="21">
        <v>0</v>
      </c>
      <c r="O40395" s="21">
        <v>0</v>
      </c>
    </row>
    <row r="40396" spans="1:15" ht="21" x14ac:dyDescent="0.2">
      <c r="A40396" s="20" t="s">
        <v>75749</v>
      </c>
      <c r="B40396" s="20" t="s">
        <v>79402</v>
      </c>
      <c r="C40396" s="20" t="s">
        <v>36</v>
      </c>
      <c r="D40396" s="20" t="s">
        <v>79871</v>
      </c>
      <c r="E40396" s="20" t="s">
        <v>79872</v>
      </c>
      <c r="F40396" s="21">
        <v>341500</v>
      </c>
      <c r="G40396" s="22" t="s">
        <v>39</v>
      </c>
      <c r="H40396" s="21">
        <v>341500</v>
      </c>
      <c r="I40396" s="21">
        <v>341500</v>
      </c>
      <c r="J40396" s="23">
        <v>100</v>
      </c>
      <c r="K40396" s="21">
        <v>0</v>
      </c>
      <c r="L40396" s="22" t="s">
        <v>39</v>
      </c>
      <c r="M40396" s="22" t="s">
        <v>39</v>
      </c>
      <c r="N40396" s="21">
        <v>0</v>
      </c>
      <c r="O40396" s="21">
        <v>0</v>
      </c>
    </row>
    <row r="40397" spans="1:15" ht="21" x14ac:dyDescent="0.2">
      <c r="A40397" s="20" t="s">
        <v>75749</v>
      </c>
      <c r="B40397" s="20" t="s">
        <v>79402</v>
      </c>
      <c r="C40397" s="20" t="s">
        <v>36</v>
      </c>
      <c r="D40397" s="20" t="s">
        <v>79873</v>
      </c>
      <c r="E40397" s="20" t="s">
        <v>79874</v>
      </c>
      <c r="F40397" s="21">
        <v>256500</v>
      </c>
      <c r="G40397" s="22" t="s">
        <v>39</v>
      </c>
      <c r="H40397" s="21">
        <v>256500</v>
      </c>
      <c r="I40397" s="21">
        <v>256500</v>
      </c>
      <c r="J40397" s="23">
        <v>100</v>
      </c>
      <c r="K40397" s="21">
        <v>0</v>
      </c>
      <c r="L40397" s="22" t="s">
        <v>39</v>
      </c>
      <c r="M40397" s="22" t="s">
        <v>39</v>
      </c>
      <c r="N40397" s="21">
        <v>0</v>
      </c>
      <c r="O40397" s="21">
        <v>0</v>
      </c>
    </row>
    <row r="40398" spans="1:15" ht="21" x14ac:dyDescent="0.2">
      <c r="A40398" s="20" t="s">
        <v>75749</v>
      </c>
      <c r="B40398" s="20" t="s">
        <v>79402</v>
      </c>
      <c r="C40398" s="20" t="s">
        <v>36</v>
      </c>
      <c r="D40398" s="20" t="s">
        <v>79875</v>
      </c>
      <c r="E40398" s="20" t="s">
        <v>79876</v>
      </c>
      <c r="F40398" s="21">
        <v>365000</v>
      </c>
      <c r="G40398" s="22" t="s">
        <v>39</v>
      </c>
      <c r="H40398" s="21">
        <v>365000</v>
      </c>
      <c r="I40398" s="21">
        <v>365000</v>
      </c>
      <c r="J40398" s="23">
        <v>100</v>
      </c>
      <c r="K40398" s="21">
        <v>0</v>
      </c>
      <c r="L40398" s="22" t="s">
        <v>39</v>
      </c>
      <c r="M40398" s="22" t="s">
        <v>39</v>
      </c>
      <c r="N40398" s="21">
        <v>0</v>
      </c>
      <c r="O40398" s="21">
        <v>0</v>
      </c>
    </row>
    <row r="40399" spans="1:15" ht="21" x14ac:dyDescent="0.2">
      <c r="A40399" s="20" t="s">
        <v>75749</v>
      </c>
      <c r="B40399" s="20" t="s">
        <v>79402</v>
      </c>
      <c r="C40399" s="20" t="s">
        <v>36</v>
      </c>
      <c r="D40399" s="20" t="s">
        <v>79877</v>
      </c>
      <c r="E40399" s="20" t="s">
        <v>79878</v>
      </c>
      <c r="F40399" s="21">
        <v>340500</v>
      </c>
      <c r="G40399" s="22" t="s">
        <v>39</v>
      </c>
      <c r="H40399" s="21">
        <v>340500</v>
      </c>
      <c r="I40399" s="21">
        <v>340500</v>
      </c>
      <c r="J40399" s="23">
        <v>100</v>
      </c>
      <c r="K40399" s="21">
        <v>0</v>
      </c>
      <c r="L40399" s="22" t="s">
        <v>39</v>
      </c>
      <c r="M40399" s="22" t="s">
        <v>39</v>
      </c>
      <c r="N40399" s="21">
        <v>0</v>
      </c>
      <c r="O40399" s="21">
        <v>0</v>
      </c>
    </row>
    <row r="40400" spans="1:15" ht="21" x14ac:dyDescent="0.2">
      <c r="A40400" s="20" t="s">
        <v>75749</v>
      </c>
      <c r="B40400" s="20" t="s">
        <v>79402</v>
      </c>
      <c r="C40400" s="20" t="s">
        <v>36</v>
      </c>
      <c r="D40400" s="20" t="s">
        <v>79879</v>
      </c>
      <c r="E40400" s="20" t="s">
        <v>79880</v>
      </c>
      <c r="F40400" s="21">
        <v>5400000</v>
      </c>
      <c r="G40400" s="22" t="s">
        <v>39</v>
      </c>
      <c r="H40400" s="21">
        <v>5400000</v>
      </c>
      <c r="I40400" s="21">
        <v>5381567.8700000001</v>
      </c>
      <c r="J40400" s="23">
        <v>99.658664259259254</v>
      </c>
      <c r="K40400" s="21">
        <v>0</v>
      </c>
      <c r="L40400" s="21">
        <v>18432.13</v>
      </c>
      <c r="M40400" s="21">
        <v>0</v>
      </c>
      <c r="N40400" s="21">
        <v>0</v>
      </c>
      <c r="O40400" s="21">
        <v>18432.13</v>
      </c>
    </row>
    <row r="40401" spans="1:15" ht="21" x14ac:dyDescent="0.2">
      <c r="A40401" s="20" t="s">
        <v>75749</v>
      </c>
      <c r="B40401" s="20" t="s">
        <v>79402</v>
      </c>
      <c r="C40401" s="20" t="s">
        <v>36</v>
      </c>
      <c r="D40401" s="20" t="s">
        <v>79881</v>
      </c>
      <c r="E40401" s="20" t="s">
        <v>79882</v>
      </c>
      <c r="F40401" s="21">
        <v>5400000</v>
      </c>
      <c r="G40401" s="22" t="s">
        <v>39</v>
      </c>
      <c r="H40401" s="21">
        <v>5400000</v>
      </c>
      <c r="I40401" s="21">
        <v>5381567.8700000001</v>
      </c>
      <c r="J40401" s="23">
        <v>99.658664259259254</v>
      </c>
      <c r="K40401" s="21">
        <v>0</v>
      </c>
      <c r="L40401" s="21">
        <v>18432.13</v>
      </c>
      <c r="M40401" s="21">
        <v>0</v>
      </c>
      <c r="N40401" s="21">
        <v>0</v>
      </c>
      <c r="O40401" s="21">
        <v>18432.13</v>
      </c>
    </row>
    <row r="40402" spans="1:15" ht="21" x14ac:dyDescent="0.2">
      <c r="A40402" s="20" t="s">
        <v>75749</v>
      </c>
      <c r="B40402" s="20" t="s">
        <v>79883</v>
      </c>
      <c r="C40402" s="20" t="s">
        <v>36</v>
      </c>
      <c r="D40402" s="20" t="s">
        <v>79884</v>
      </c>
      <c r="E40402" s="20" t="s">
        <v>79885</v>
      </c>
      <c r="F40402" s="21">
        <v>2917000</v>
      </c>
      <c r="G40402" s="22" t="s">
        <v>39</v>
      </c>
      <c r="H40402" s="21">
        <v>2917000</v>
      </c>
      <c r="I40402" s="21">
        <v>2917000</v>
      </c>
      <c r="J40402" s="23">
        <v>100</v>
      </c>
      <c r="K40402" s="21">
        <v>0</v>
      </c>
      <c r="L40402" s="22" t="s">
        <v>39</v>
      </c>
      <c r="M40402" s="22" t="s">
        <v>39</v>
      </c>
      <c r="N40402" s="21">
        <v>0</v>
      </c>
      <c r="O40402" s="21">
        <v>0</v>
      </c>
    </row>
    <row r="40403" spans="1:15" ht="21" x14ac:dyDescent="0.2">
      <c r="A40403" s="20" t="s">
        <v>75749</v>
      </c>
      <c r="B40403" s="20" t="s">
        <v>79883</v>
      </c>
      <c r="C40403" s="20" t="s">
        <v>36</v>
      </c>
      <c r="D40403" s="20" t="s">
        <v>79886</v>
      </c>
      <c r="E40403" s="20" t="s">
        <v>79887</v>
      </c>
      <c r="F40403" s="21">
        <v>1764700</v>
      </c>
      <c r="G40403" s="22" t="s">
        <v>39</v>
      </c>
      <c r="H40403" s="21">
        <v>1764700</v>
      </c>
      <c r="I40403" s="21">
        <v>1764700</v>
      </c>
      <c r="J40403" s="23">
        <v>100</v>
      </c>
      <c r="K40403" s="21">
        <v>0</v>
      </c>
      <c r="L40403" s="22" t="s">
        <v>39</v>
      </c>
      <c r="M40403" s="22" t="s">
        <v>39</v>
      </c>
      <c r="N40403" s="21">
        <v>0</v>
      </c>
      <c r="O40403" s="21">
        <v>0</v>
      </c>
    </row>
    <row r="40404" spans="1:15" ht="21" x14ac:dyDescent="0.2">
      <c r="A40404" s="20" t="s">
        <v>75749</v>
      </c>
      <c r="B40404" s="20" t="s">
        <v>79883</v>
      </c>
      <c r="C40404" s="20" t="s">
        <v>36</v>
      </c>
      <c r="D40404" s="20" t="s">
        <v>79888</v>
      </c>
      <c r="E40404" s="20" t="s">
        <v>79889</v>
      </c>
      <c r="F40404" s="21">
        <v>1728200</v>
      </c>
      <c r="G40404" s="22" t="s">
        <v>39</v>
      </c>
      <c r="H40404" s="21">
        <v>1728200</v>
      </c>
      <c r="I40404" s="21">
        <v>1720000</v>
      </c>
      <c r="J40404" s="23">
        <v>99.525517879875011</v>
      </c>
      <c r="K40404" s="21">
        <v>8200</v>
      </c>
      <c r="L40404" s="22" t="s">
        <v>39</v>
      </c>
      <c r="M40404" s="21">
        <v>0</v>
      </c>
      <c r="N40404" s="22" t="s">
        <v>39</v>
      </c>
      <c r="O40404" s="21">
        <v>8200</v>
      </c>
    </row>
    <row r="40405" spans="1:15" ht="21" x14ac:dyDescent="0.2">
      <c r="A40405" s="20" t="s">
        <v>75749</v>
      </c>
      <c r="B40405" s="20" t="s">
        <v>79883</v>
      </c>
      <c r="C40405" s="20" t="s">
        <v>36</v>
      </c>
      <c r="D40405" s="20" t="s">
        <v>79890</v>
      </c>
      <c r="E40405" s="20" t="s">
        <v>79891</v>
      </c>
      <c r="F40405" s="21">
        <v>1144700</v>
      </c>
      <c r="G40405" s="22" t="s">
        <v>39</v>
      </c>
      <c r="H40405" s="21">
        <v>1144700</v>
      </c>
      <c r="I40405" s="21">
        <v>1106000</v>
      </c>
      <c r="J40405" s="23">
        <v>96.619201537520752</v>
      </c>
      <c r="K40405" s="21">
        <v>38700</v>
      </c>
      <c r="L40405" s="22" t="s">
        <v>39</v>
      </c>
      <c r="M40405" s="21">
        <v>0</v>
      </c>
      <c r="N40405" s="21">
        <v>0</v>
      </c>
      <c r="O40405" s="21">
        <v>38700</v>
      </c>
    </row>
    <row r="40406" spans="1:15" ht="21" x14ac:dyDescent="0.2">
      <c r="A40406" s="20" t="s">
        <v>75749</v>
      </c>
      <c r="B40406" s="20" t="s">
        <v>79883</v>
      </c>
      <c r="C40406" s="20" t="s">
        <v>36</v>
      </c>
      <c r="D40406" s="20" t="s">
        <v>79892</v>
      </c>
      <c r="E40406" s="20" t="s">
        <v>79893</v>
      </c>
      <c r="F40406" s="21">
        <v>1210700</v>
      </c>
      <c r="G40406" s="22" t="s">
        <v>39</v>
      </c>
      <c r="H40406" s="21">
        <v>1210700</v>
      </c>
      <c r="I40406" s="21">
        <v>1058700</v>
      </c>
      <c r="J40406" s="23">
        <v>87.445279590319643</v>
      </c>
      <c r="K40406" s="21">
        <v>152000</v>
      </c>
      <c r="L40406" s="22" t="s">
        <v>39</v>
      </c>
      <c r="M40406" s="21">
        <v>0</v>
      </c>
      <c r="N40406" s="21">
        <v>0</v>
      </c>
      <c r="O40406" s="21">
        <v>152000</v>
      </c>
    </row>
    <row r="40407" spans="1:15" ht="21" x14ac:dyDescent="0.2">
      <c r="A40407" s="20" t="s">
        <v>75749</v>
      </c>
      <c r="B40407" s="20" t="s">
        <v>79883</v>
      </c>
      <c r="C40407" s="20" t="s">
        <v>36</v>
      </c>
      <c r="D40407" s="20" t="s">
        <v>79894</v>
      </c>
      <c r="E40407" s="20" t="s">
        <v>79895</v>
      </c>
      <c r="F40407" s="21">
        <v>2050000</v>
      </c>
      <c r="G40407" s="22" t="s">
        <v>39</v>
      </c>
      <c r="H40407" s="21">
        <v>2050000</v>
      </c>
      <c r="I40407" s="21">
        <v>2050000</v>
      </c>
      <c r="J40407" s="23">
        <v>100</v>
      </c>
      <c r="K40407" s="21">
        <v>0</v>
      </c>
      <c r="L40407" s="22" t="s">
        <v>39</v>
      </c>
      <c r="M40407" s="22" t="s">
        <v>39</v>
      </c>
      <c r="N40407" s="21">
        <v>0</v>
      </c>
      <c r="O40407" s="21">
        <v>0</v>
      </c>
    </row>
    <row r="40408" spans="1:15" ht="21" x14ac:dyDescent="0.2">
      <c r="A40408" s="20" t="s">
        <v>75749</v>
      </c>
      <c r="B40408" s="20" t="s">
        <v>79883</v>
      </c>
      <c r="C40408" s="20" t="s">
        <v>36</v>
      </c>
      <c r="D40408" s="20" t="s">
        <v>79896</v>
      </c>
      <c r="E40408" s="20" t="s">
        <v>79897</v>
      </c>
      <c r="F40408" s="21">
        <v>144000</v>
      </c>
      <c r="G40408" s="22" t="s">
        <v>39</v>
      </c>
      <c r="H40408" s="21">
        <v>144000</v>
      </c>
      <c r="I40408" s="21">
        <v>144000</v>
      </c>
      <c r="J40408" s="23">
        <v>100</v>
      </c>
      <c r="K40408" s="21">
        <v>0</v>
      </c>
      <c r="L40408" s="22" t="s">
        <v>39</v>
      </c>
      <c r="M40408" s="22" t="s">
        <v>39</v>
      </c>
      <c r="N40408" s="21">
        <v>0</v>
      </c>
      <c r="O40408" s="21">
        <v>0</v>
      </c>
    </row>
    <row r="40409" spans="1:15" ht="21" x14ac:dyDescent="0.2">
      <c r="A40409" s="20" t="s">
        <v>75749</v>
      </c>
      <c r="B40409" s="20" t="s">
        <v>79883</v>
      </c>
      <c r="C40409" s="20" t="s">
        <v>36</v>
      </c>
      <c r="D40409" s="20" t="s">
        <v>79898</v>
      </c>
      <c r="E40409" s="20" t="s">
        <v>79899</v>
      </c>
      <c r="F40409" s="21">
        <v>179000</v>
      </c>
      <c r="G40409" s="22" t="s">
        <v>39</v>
      </c>
      <c r="H40409" s="21">
        <v>179000</v>
      </c>
      <c r="I40409" s="21">
        <v>179000</v>
      </c>
      <c r="J40409" s="23">
        <v>100</v>
      </c>
      <c r="K40409" s="21">
        <v>0</v>
      </c>
      <c r="L40409" s="22" t="s">
        <v>39</v>
      </c>
      <c r="M40409" s="22" t="s">
        <v>39</v>
      </c>
      <c r="N40409" s="21">
        <v>0</v>
      </c>
      <c r="O40409" s="21">
        <v>0</v>
      </c>
    </row>
    <row r="40410" spans="1:15" ht="21" x14ac:dyDescent="0.2">
      <c r="A40410" s="20" t="s">
        <v>75749</v>
      </c>
      <c r="B40410" s="20" t="s">
        <v>79883</v>
      </c>
      <c r="C40410" s="20" t="s">
        <v>36</v>
      </c>
      <c r="D40410" s="20" t="s">
        <v>79900</v>
      </c>
      <c r="E40410" s="20" t="s">
        <v>79901</v>
      </c>
      <c r="F40410" s="21">
        <v>149000</v>
      </c>
      <c r="G40410" s="22" t="s">
        <v>39</v>
      </c>
      <c r="H40410" s="21">
        <v>149000</v>
      </c>
      <c r="I40410" s="21">
        <v>149000</v>
      </c>
      <c r="J40410" s="23">
        <v>100</v>
      </c>
      <c r="K40410" s="21">
        <v>0</v>
      </c>
      <c r="L40410" s="22" t="s">
        <v>39</v>
      </c>
      <c r="M40410" s="22" t="s">
        <v>39</v>
      </c>
      <c r="N40410" s="21">
        <v>0</v>
      </c>
      <c r="O40410" s="21">
        <v>0</v>
      </c>
    </row>
    <row r="40411" spans="1:15" ht="21" x14ac:dyDescent="0.2">
      <c r="A40411" s="20" t="s">
        <v>75749</v>
      </c>
      <c r="B40411" s="20" t="s">
        <v>79883</v>
      </c>
      <c r="C40411" s="20" t="s">
        <v>36</v>
      </c>
      <c r="D40411" s="20" t="s">
        <v>79902</v>
      </c>
      <c r="E40411" s="20" t="s">
        <v>79903</v>
      </c>
      <c r="F40411" s="21">
        <v>83000</v>
      </c>
      <c r="G40411" s="22" t="s">
        <v>39</v>
      </c>
      <c r="H40411" s="21">
        <v>83000</v>
      </c>
      <c r="I40411" s="21">
        <v>83000</v>
      </c>
      <c r="J40411" s="23">
        <v>100</v>
      </c>
      <c r="K40411" s="21">
        <v>0</v>
      </c>
      <c r="L40411" s="22" t="s">
        <v>39</v>
      </c>
      <c r="M40411" s="22" t="s">
        <v>39</v>
      </c>
      <c r="N40411" s="21">
        <v>0</v>
      </c>
      <c r="O40411" s="21">
        <v>0</v>
      </c>
    </row>
    <row r="40412" spans="1:15" ht="21" x14ac:dyDescent="0.2">
      <c r="A40412" s="20" t="s">
        <v>75749</v>
      </c>
      <c r="B40412" s="20" t="s">
        <v>79883</v>
      </c>
      <c r="C40412" s="20" t="s">
        <v>36</v>
      </c>
      <c r="D40412" s="20" t="s">
        <v>79904</v>
      </c>
      <c r="E40412" s="20" t="s">
        <v>79905</v>
      </c>
      <c r="F40412" s="21">
        <v>170000</v>
      </c>
      <c r="G40412" s="22" t="s">
        <v>39</v>
      </c>
      <c r="H40412" s="21">
        <v>170000</v>
      </c>
      <c r="I40412" s="22" t="s">
        <v>39</v>
      </c>
      <c r="J40412" s="22" t="s">
        <v>39</v>
      </c>
      <c r="K40412" s="21">
        <v>170000</v>
      </c>
      <c r="L40412" s="22" t="s">
        <v>39</v>
      </c>
      <c r="M40412" s="21">
        <v>0</v>
      </c>
      <c r="N40412" s="22" t="s">
        <v>39</v>
      </c>
      <c r="O40412" s="21">
        <v>170000</v>
      </c>
    </row>
    <row r="40413" spans="1:15" ht="21" x14ac:dyDescent="0.2">
      <c r="A40413" s="20" t="s">
        <v>75749</v>
      </c>
      <c r="B40413" s="20" t="s">
        <v>79883</v>
      </c>
      <c r="C40413" s="20" t="s">
        <v>36</v>
      </c>
      <c r="D40413" s="20" t="s">
        <v>79906</v>
      </c>
      <c r="E40413" s="20" t="s">
        <v>79907</v>
      </c>
      <c r="F40413" s="21">
        <v>136000</v>
      </c>
      <c r="G40413" s="22" t="s">
        <v>39</v>
      </c>
      <c r="H40413" s="21">
        <v>136000</v>
      </c>
      <c r="I40413" s="21">
        <v>136000</v>
      </c>
      <c r="J40413" s="23">
        <v>100</v>
      </c>
      <c r="K40413" s="21">
        <v>0</v>
      </c>
      <c r="L40413" s="22" t="s">
        <v>39</v>
      </c>
      <c r="M40413" s="22" t="s">
        <v>39</v>
      </c>
      <c r="N40413" s="21">
        <v>0</v>
      </c>
      <c r="O40413" s="21">
        <v>0</v>
      </c>
    </row>
    <row r="40414" spans="1:15" ht="21" x14ac:dyDescent="0.2">
      <c r="A40414" s="20" t="s">
        <v>75749</v>
      </c>
      <c r="B40414" s="20" t="s">
        <v>79908</v>
      </c>
      <c r="C40414" s="20" t="s">
        <v>36</v>
      </c>
      <c r="D40414" s="20" t="s">
        <v>79909</v>
      </c>
      <c r="E40414" s="20" t="s">
        <v>79910</v>
      </c>
      <c r="F40414" s="21">
        <v>4650000</v>
      </c>
      <c r="G40414" s="22" t="s">
        <v>39</v>
      </c>
      <c r="H40414" s="21">
        <v>4650000</v>
      </c>
      <c r="I40414" s="21">
        <v>4650000</v>
      </c>
      <c r="J40414" s="23">
        <v>100</v>
      </c>
      <c r="K40414" s="21">
        <v>0</v>
      </c>
      <c r="L40414" s="22" t="s">
        <v>39</v>
      </c>
      <c r="M40414" s="22" t="s">
        <v>39</v>
      </c>
      <c r="N40414" s="21">
        <v>0</v>
      </c>
      <c r="O40414" s="21">
        <v>0</v>
      </c>
    </row>
    <row r="40415" spans="1:15" ht="21" x14ac:dyDescent="0.2">
      <c r="A40415" s="20" t="s">
        <v>75749</v>
      </c>
      <c r="B40415" s="20" t="s">
        <v>79908</v>
      </c>
      <c r="C40415" s="20" t="s">
        <v>36</v>
      </c>
      <c r="D40415" s="20" t="s">
        <v>79911</v>
      </c>
      <c r="E40415" s="20" t="s">
        <v>79912</v>
      </c>
      <c r="F40415" s="21">
        <v>430000</v>
      </c>
      <c r="G40415" s="22" t="s">
        <v>39</v>
      </c>
      <c r="H40415" s="21">
        <v>430000</v>
      </c>
      <c r="I40415" s="21">
        <v>430000</v>
      </c>
      <c r="J40415" s="23">
        <v>100</v>
      </c>
      <c r="K40415" s="21">
        <v>0</v>
      </c>
      <c r="L40415" s="22" t="s">
        <v>39</v>
      </c>
      <c r="M40415" s="22" t="s">
        <v>39</v>
      </c>
      <c r="N40415" s="21">
        <v>0</v>
      </c>
      <c r="O40415" s="21">
        <v>0</v>
      </c>
    </row>
    <row r="40416" spans="1:15" ht="21" x14ac:dyDescent="0.2">
      <c r="A40416" s="20" t="s">
        <v>75749</v>
      </c>
      <c r="B40416" s="20" t="s">
        <v>79908</v>
      </c>
      <c r="C40416" s="20" t="s">
        <v>36</v>
      </c>
      <c r="D40416" s="20" t="s">
        <v>79913</v>
      </c>
      <c r="E40416" s="20" t="s">
        <v>79914</v>
      </c>
      <c r="F40416" s="21">
        <v>300000</v>
      </c>
      <c r="G40416" s="22" t="s">
        <v>39</v>
      </c>
      <c r="H40416" s="21">
        <v>300000</v>
      </c>
      <c r="I40416" s="21">
        <v>300000</v>
      </c>
      <c r="J40416" s="23">
        <v>100</v>
      </c>
      <c r="K40416" s="21">
        <v>0</v>
      </c>
      <c r="L40416" s="22" t="s">
        <v>39</v>
      </c>
      <c r="M40416" s="22" t="s">
        <v>39</v>
      </c>
      <c r="N40416" s="21">
        <v>0</v>
      </c>
      <c r="O40416" s="21">
        <v>0</v>
      </c>
    </row>
    <row r="40417" spans="1:15" ht="21" x14ac:dyDescent="0.2">
      <c r="A40417" s="20" t="s">
        <v>75749</v>
      </c>
      <c r="B40417" s="20" t="s">
        <v>79915</v>
      </c>
      <c r="C40417" s="20" t="s">
        <v>36</v>
      </c>
      <c r="D40417" s="20" t="s">
        <v>79916</v>
      </c>
      <c r="E40417" s="20" t="s">
        <v>79917</v>
      </c>
      <c r="F40417" s="21">
        <v>2494000</v>
      </c>
      <c r="G40417" s="22" t="s">
        <v>39</v>
      </c>
      <c r="H40417" s="21">
        <v>2494000</v>
      </c>
      <c r="I40417" s="21">
        <v>2494000</v>
      </c>
      <c r="J40417" s="23">
        <v>100</v>
      </c>
      <c r="K40417" s="21">
        <v>0</v>
      </c>
      <c r="L40417" s="22" t="s">
        <v>39</v>
      </c>
      <c r="M40417" s="22" t="s">
        <v>39</v>
      </c>
      <c r="N40417" s="21">
        <v>0</v>
      </c>
      <c r="O40417" s="21">
        <v>0</v>
      </c>
    </row>
    <row r="40418" spans="1:15" ht="21" x14ac:dyDescent="0.2">
      <c r="A40418" s="20" t="s">
        <v>75749</v>
      </c>
      <c r="B40418" s="20" t="s">
        <v>79915</v>
      </c>
      <c r="C40418" s="20" t="s">
        <v>36</v>
      </c>
      <c r="D40418" s="20" t="s">
        <v>79918</v>
      </c>
      <c r="E40418" s="20" t="s">
        <v>79919</v>
      </c>
      <c r="F40418" s="21">
        <v>4580000</v>
      </c>
      <c r="G40418" s="22" t="s">
        <v>39</v>
      </c>
      <c r="H40418" s="21">
        <v>4580000</v>
      </c>
      <c r="I40418" s="21">
        <v>4580000</v>
      </c>
      <c r="J40418" s="23">
        <v>100</v>
      </c>
      <c r="K40418" s="21">
        <v>0</v>
      </c>
      <c r="L40418" s="22" t="s">
        <v>39</v>
      </c>
      <c r="M40418" s="22" t="s">
        <v>39</v>
      </c>
      <c r="N40418" s="21">
        <v>0</v>
      </c>
      <c r="O40418" s="21">
        <v>0</v>
      </c>
    </row>
    <row r="40419" spans="1:15" ht="21" x14ac:dyDescent="0.2">
      <c r="A40419" s="20" t="s">
        <v>75749</v>
      </c>
      <c r="B40419" s="20" t="s">
        <v>79915</v>
      </c>
      <c r="C40419" s="20" t="s">
        <v>36</v>
      </c>
      <c r="D40419" s="20" t="s">
        <v>79920</v>
      </c>
      <c r="E40419" s="20" t="s">
        <v>79921</v>
      </c>
      <c r="F40419" s="21">
        <v>1000000</v>
      </c>
      <c r="G40419" s="22" t="s">
        <v>39</v>
      </c>
      <c r="H40419" s="21">
        <v>1000000</v>
      </c>
      <c r="I40419" s="21">
        <v>994000</v>
      </c>
      <c r="J40419" s="23">
        <v>99.4</v>
      </c>
      <c r="K40419" s="21">
        <v>6000</v>
      </c>
      <c r="L40419" s="22" t="s">
        <v>39</v>
      </c>
      <c r="M40419" s="21">
        <v>0</v>
      </c>
      <c r="N40419" s="21">
        <v>0</v>
      </c>
      <c r="O40419" s="21">
        <v>6000</v>
      </c>
    </row>
    <row r="40420" spans="1:15" ht="21" x14ac:dyDescent="0.2">
      <c r="A40420" s="20" t="s">
        <v>75749</v>
      </c>
      <c r="B40420" s="20" t="s">
        <v>79922</v>
      </c>
      <c r="C40420" s="20" t="s">
        <v>36</v>
      </c>
      <c r="D40420" s="20" t="s">
        <v>79923</v>
      </c>
      <c r="E40420" s="20" t="s">
        <v>79924</v>
      </c>
      <c r="F40420" s="21">
        <v>8449000</v>
      </c>
      <c r="G40420" s="22" t="s">
        <v>39</v>
      </c>
      <c r="H40420" s="21">
        <v>8449000</v>
      </c>
      <c r="I40420" s="21">
        <v>8449000</v>
      </c>
      <c r="J40420" s="23">
        <v>100</v>
      </c>
      <c r="K40420" s="21">
        <v>0</v>
      </c>
      <c r="L40420" s="22" t="s">
        <v>39</v>
      </c>
      <c r="M40420" s="21">
        <v>0</v>
      </c>
      <c r="N40420" s="21">
        <v>0</v>
      </c>
      <c r="O40420" s="21">
        <v>0</v>
      </c>
    </row>
    <row r="40421" spans="1:15" ht="21" x14ac:dyDescent="0.2">
      <c r="A40421" s="20" t="s">
        <v>75749</v>
      </c>
      <c r="B40421" s="20" t="s">
        <v>79922</v>
      </c>
      <c r="C40421" s="20" t="s">
        <v>36</v>
      </c>
      <c r="D40421" s="20" t="s">
        <v>79925</v>
      </c>
      <c r="E40421" s="20" t="s">
        <v>79926</v>
      </c>
      <c r="F40421" s="21">
        <v>11196000</v>
      </c>
      <c r="G40421" s="22" t="s">
        <v>39</v>
      </c>
      <c r="H40421" s="21">
        <v>11196000</v>
      </c>
      <c r="I40421" s="21">
        <v>6849887.8099999996</v>
      </c>
      <c r="J40421" s="23">
        <v>61.181563147552694</v>
      </c>
      <c r="K40421" s="21">
        <v>3880200</v>
      </c>
      <c r="L40421" s="21">
        <v>0</v>
      </c>
      <c r="M40421" s="21">
        <v>0</v>
      </c>
      <c r="N40421" s="21">
        <v>465912.19</v>
      </c>
      <c r="O40421" s="21">
        <v>4346112.1900000004</v>
      </c>
    </row>
    <row r="40422" spans="1:15" ht="21" x14ac:dyDescent="0.2">
      <c r="A40422" s="20" t="s">
        <v>75749</v>
      </c>
      <c r="B40422" s="20" t="s">
        <v>79922</v>
      </c>
      <c r="C40422" s="20" t="s">
        <v>36</v>
      </c>
      <c r="D40422" s="20" t="s">
        <v>79927</v>
      </c>
      <c r="E40422" s="20" t="s">
        <v>79928</v>
      </c>
      <c r="F40422" s="21">
        <v>10288000</v>
      </c>
      <c r="G40422" s="22" t="s">
        <v>39</v>
      </c>
      <c r="H40422" s="21">
        <v>10288000</v>
      </c>
      <c r="I40422" s="21">
        <v>7382861.9500000002</v>
      </c>
      <c r="J40422" s="23">
        <v>71.761877430015545</v>
      </c>
      <c r="K40422" s="21">
        <v>2572000</v>
      </c>
      <c r="L40422" s="21">
        <v>0</v>
      </c>
      <c r="M40422" s="21">
        <v>0</v>
      </c>
      <c r="N40422" s="21">
        <v>333138.05</v>
      </c>
      <c r="O40422" s="21">
        <v>2905138.05</v>
      </c>
    </row>
    <row r="40423" spans="1:15" ht="21" x14ac:dyDescent="0.2">
      <c r="A40423" s="20" t="s">
        <v>75749</v>
      </c>
      <c r="B40423" s="20" t="s">
        <v>79922</v>
      </c>
      <c r="C40423" s="20" t="s">
        <v>36</v>
      </c>
      <c r="D40423" s="20" t="s">
        <v>79929</v>
      </c>
      <c r="E40423" s="20" t="s">
        <v>79930</v>
      </c>
      <c r="F40423" s="21">
        <v>8290000</v>
      </c>
      <c r="G40423" s="22" t="s">
        <v>39</v>
      </c>
      <c r="H40423" s="21">
        <v>8290000</v>
      </c>
      <c r="I40423" s="21">
        <v>8290000</v>
      </c>
      <c r="J40423" s="23">
        <v>100</v>
      </c>
      <c r="K40423" s="21">
        <v>0</v>
      </c>
      <c r="L40423" s="22" t="s">
        <v>39</v>
      </c>
      <c r="M40423" s="21">
        <v>0</v>
      </c>
      <c r="N40423" s="21">
        <v>0</v>
      </c>
      <c r="O40423" s="21">
        <v>0</v>
      </c>
    </row>
    <row r="40424" spans="1:15" ht="21" x14ac:dyDescent="0.2">
      <c r="A40424" s="20" t="s">
        <v>75749</v>
      </c>
      <c r="B40424" s="20" t="s">
        <v>79922</v>
      </c>
      <c r="C40424" s="20" t="s">
        <v>36</v>
      </c>
      <c r="D40424" s="20" t="s">
        <v>79931</v>
      </c>
      <c r="E40424" s="20" t="s">
        <v>79932</v>
      </c>
      <c r="F40424" s="21">
        <v>1256000</v>
      </c>
      <c r="G40424" s="22" t="s">
        <v>39</v>
      </c>
      <c r="H40424" s="21">
        <v>1256000</v>
      </c>
      <c r="I40424" s="21">
        <v>1197500</v>
      </c>
      <c r="J40424" s="23">
        <v>95.342356687898089</v>
      </c>
      <c r="K40424" s="21">
        <v>58500</v>
      </c>
      <c r="L40424" s="22" t="s">
        <v>39</v>
      </c>
      <c r="M40424" s="21">
        <v>0</v>
      </c>
      <c r="N40424" s="22" t="s">
        <v>39</v>
      </c>
      <c r="O40424" s="21">
        <v>58500</v>
      </c>
    </row>
    <row r="40425" spans="1:15" ht="21" x14ac:dyDescent="0.2">
      <c r="A40425" s="20" t="s">
        <v>75749</v>
      </c>
      <c r="B40425" s="20" t="s">
        <v>79922</v>
      </c>
      <c r="C40425" s="20" t="s">
        <v>36</v>
      </c>
      <c r="D40425" s="20" t="s">
        <v>79933</v>
      </c>
      <c r="E40425" s="20" t="s">
        <v>79934</v>
      </c>
      <c r="F40425" s="21">
        <v>908000</v>
      </c>
      <c r="G40425" s="22" t="s">
        <v>39</v>
      </c>
      <c r="H40425" s="21">
        <v>908000</v>
      </c>
      <c r="I40425" s="21">
        <v>804000</v>
      </c>
      <c r="J40425" s="23">
        <v>88.546255506607935</v>
      </c>
      <c r="K40425" s="21">
        <v>104000</v>
      </c>
      <c r="L40425" s="22" t="s">
        <v>39</v>
      </c>
      <c r="M40425" s="21">
        <v>0</v>
      </c>
      <c r="N40425" s="21">
        <v>0</v>
      </c>
      <c r="O40425" s="21">
        <v>104000</v>
      </c>
    </row>
    <row r="40426" spans="1:15" ht="21" x14ac:dyDescent="0.2">
      <c r="A40426" s="20" t="s">
        <v>75749</v>
      </c>
      <c r="B40426" s="20" t="s">
        <v>79922</v>
      </c>
      <c r="C40426" s="20" t="s">
        <v>36</v>
      </c>
      <c r="D40426" s="20" t="s">
        <v>79935</v>
      </c>
      <c r="E40426" s="20" t="s">
        <v>79936</v>
      </c>
      <c r="F40426" s="21">
        <v>1269800</v>
      </c>
      <c r="G40426" s="22" t="s">
        <v>39</v>
      </c>
      <c r="H40426" s="21">
        <v>1269800</v>
      </c>
      <c r="I40426" s="21">
        <v>1269800</v>
      </c>
      <c r="J40426" s="23">
        <v>100</v>
      </c>
      <c r="K40426" s="21">
        <v>0</v>
      </c>
      <c r="L40426" s="22" t="s">
        <v>39</v>
      </c>
      <c r="M40426" s="21">
        <v>0</v>
      </c>
      <c r="N40426" s="21">
        <v>0</v>
      </c>
      <c r="O40426" s="21">
        <v>0</v>
      </c>
    </row>
    <row r="40427" spans="1:15" ht="21" x14ac:dyDescent="0.2">
      <c r="A40427" s="20" t="s">
        <v>75749</v>
      </c>
      <c r="B40427" s="20" t="s">
        <v>79937</v>
      </c>
      <c r="C40427" s="20" t="s">
        <v>36</v>
      </c>
      <c r="D40427" s="20" t="s">
        <v>79938</v>
      </c>
      <c r="E40427" s="20" t="s">
        <v>79939</v>
      </c>
      <c r="F40427" s="21">
        <v>4542000</v>
      </c>
      <c r="G40427" s="22" t="s">
        <v>39</v>
      </c>
      <c r="H40427" s="21">
        <v>4542000</v>
      </c>
      <c r="I40427" s="21">
        <v>4542000</v>
      </c>
      <c r="J40427" s="23">
        <v>100</v>
      </c>
      <c r="K40427" s="21">
        <v>0</v>
      </c>
      <c r="L40427" s="22" t="s">
        <v>39</v>
      </c>
      <c r="M40427" s="22" t="s">
        <v>39</v>
      </c>
      <c r="N40427" s="21">
        <v>0</v>
      </c>
      <c r="O40427" s="21">
        <v>0</v>
      </c>
    </row>
    <row r="40428" spans="1:15" ht="21" x14ac:dyDescent="0.2">
      <c r="A40428" s="20" t="s">
        <v>75749</v>
      </c>
      <c r="B40428" s="20" t="s">
        <v>79937</v>
      </c>
      <c r="C40428" s="20" t="s">
        <v>36</v>
      </c>
      <c r="D40428" s="20" t="s">
        <v>79940</v>
      </c>
      <c r="E40428" s="20" t="s">
        <v>79941</v>
      </c>
      <c r="F40428" s="21">
        <v>7380000</v>
      </c>
      <c r="G40428" s="22" t="s">
        <v>39</v>
      </c>
      <c r="H40428" s="21">
        <v>7380000</v>
      </c>
      <c r="I40428" s="21">
        <v>7380000</v>
      </c>
      <c r="J40428" s="23">
        <v>100</v>
      </c>
      <c r="K40428" s="21">
        <v>0</v>
      </c>
      <c r="L40428" s="22" t="s">
        <v>39</v>
      </c>
      <c r="M40428" s="22" t="s">
        <v>39</v>
      </c>
      <c r="N40428" s="21">
        <v>0</v>
      </c>
      <c r="O40428" s="21">
        <v>0</v>
      </c>
    </row>
    <row r="40429" spans="1:15" ht="21" x14ac:dyDescent="0.2">
      <c r="A40429" s="20" t="s">
        <v>75749</v>
      </c>
      <c r="B40429" s="20" t="s">
        <v>79942</v>
      </c>
      <c r="C40429" s="20" t="s">
        <v>36</v>
      </c>
      <c r="D40429" s="20" t="s">
        <v>79943</v>
      </c>
      <c r="E40429" s="20" t="s">
        <v>79944</v>
      </c>
      <c r="F40429" s="21">
        <v>3400000</v>
      </c>
      <c r="G40429" s="22" t="s">
        <v>39</v>
      </c>
      <c r="H40429" s="21">
        <v>3400000</v>
      </c>
      <c r="I40429" s="21">
        <v>3400000</v>
      </c>
      <c r="J40429" s="23">
        <v>100</v>
      </c>
      <c r="K40429" s="21">
        <v>0</v>
      </c>
      <c r="L40429" s="22" t="s">
        <v>39</v>
      </c>
      <c r="M40429" s="22" t="s">
        <v>39</v>
      </c>
      <c r="N40429" s="21">
        <v>0</v>
      </c>
      <c r="O40429" s="21">
        <v>0</v>
      </c>
    </row>
    <row r="40430" spans="1:15" ht="21" x14ac:dyDescent="0.2">
      <c r="A40430" s="20" t="s">
        <v>75749</v>
      </c>
      <c r="B40430" s="20" t="s">
        <v>79942</v>
      </c>
      <c r="C40430" s="20" t="s">
        <v>36</v>
      </c>
      <c r="D40430" s="20" t="s">
        <v>79945</v>
      </c>
      <c r="E40430" s="20" t="s">
        <v>79946</v>
      </c>
      <c r="F40430" s="21">
        <v>6780000</v>
      </c>
      <c r="G40430" s="22" t="s">
        <v>39</v>
      </c>
      <c r="H40430" s="21">
        <v>6780000</v>
      </c>
      <c r="I40430" s="21">
        <v>6780000</v>
      </c>
      <c r="J40430" s="23">
        <v>100</v>
      </c>
      <c r="K40430" s="21">
        <v>0</v>
      </c>
      <c r="L40430" s="22" t="s">
        <v>39</v>
      </c>
      <c r="M40430" s="22" t="s">
        <v>39</v>
      </c>
      <c r="N40430" s="21">
        <v>0</v>
      </c>
      <c r="O40430" s="21">
        <v>0</v>
      </c>
    </row>
    <row r="40431" spans="1:15" ht="21" x14ac:dyDescent="0.2">
      <c r="A40431" s="20" t="s">
        <v>75749</v>
      </c>
      <c r="B40431" s="20" t="s">
        <v>79942</v>
      </c>
      <c r="C40431" s="20" t="s">
        <v>36</v>
      </c>
      <c r="D40431" s="20" t="s">
        <v>79947</v>
      </c>
      <c r="E40431" s="20" t="s">
        <v>79948</v>
      </c>
      <c r="F40431" s="21">
        <v>7430000</v>
      </c>
      <c r="G40431" s="22" t="s">
        <v>39</v>
      </c>
      <c r="H40431" s="21">
        <v>7430000</v>
      </c>
      <c r="I40431" s="21">
        <v>7430000</v>
      </c>
      <c r="J40431" s="23">
        <v>100</v>
      </c>
      <c r="K40431" s="21">
        <v>0</v>
      </c>
      <c r="L40431" s="22" t="s">
        <v>39</v>
      </c>
      <c r="M40431" s="22" t="s">
        <v>39</v>
      </c>
      <c r="N40431" s="21">
        <v>0</v>
      </c>
      <c r="O40431" s="21">
        <v>0</v>
      </c>
    </row>
    <row r="40432" spans="1:15" ht="21" x14ac:dyDescent="0.2">
      <c r="A40432" s="20" t="s">
        <v>75749</v>
      </c>
      <c r="B40432" s="20" t="s">
        <v>79942</v>
      </c>
      <c r="C40432" s="20" t="s">
        <v>36</v>
      </c>
      <c r="D40432" s="20" t="s">
        <v>79949</v>
      </c>
      <c r="E40432" s="20" t="s">
        <v>79950</v>
      </c>
      <c r="F40432" s="21">
        <v>6928000</v>
      </c>
      <c r="G40432" s="22" t="s">
        <v>39</v>
      </c>
      <c r="H40432" s="21">
        <v>6928000</v>
      </c>
      <c r="I40432" s="21">
        <v>6928000</v>
      </c>
      <c r="J40432" s="23">
        <v>100</v>
      </c>
      <c r="K40432" s="21">
        <v>0</v>
      </c>
      <c r="L40432" s="22" t="s">
        <v>39</v>
      </c>
      <c r="M40432" s="22" t="s">
        <v>39</v>
      </c>
      <c r="N40432" s="21">
        <v>0</v>
      </c>
      <c r="O40432" s="21">
        <v>0</v>
      </c>
    </row>
    <row r="40433" spans="1:15" ht="21" x14ac:dyDescent="0.2">
      <c r="A40433" s="20" t="s">
        <v>75749</v>
      </c>
      <c r="B40433" s="20" t="s">
        <v>79942</v>
      </c>
      <c r="C40433" s="20" t="s">
        <v>36</v>
      </c>
      <c r="D40433" s="20" t="s">
        <v>79951</v>
      </c>
      <c r="E40433" s="20" t="s">
        <v>79952</v>
      </c>
      <c r="F40433" s="21">
        <v>5339000</v>
      </c>
      <c r="G40433" s="22" t="s">
        <v>39</v>
      </c>
      <c r="H40433" s="21">
        <v>5339000</v>
      </c>
      <c r="I40433" s="21">
        <v>5339000</v>
      </c>
      <c r="J40433" s="23">
        <v>100</v>
      </c>
      <c r="K40433" s="21">
        <v>0</v>
      </c>
      <c r="L40433" s="22" t="s">
        <v>39</v>
      </c>
      <c r="M40433" s="22" t="s">
        <v>39</v>
      </c>
      <c r="N40433" s="21">
        <v>0</v>
      </c>
      <c r="O40433" s="21">
        <v>0</v>
      </c>
    </row>
    <row r="40434" spans="1:15" ht="21" x14ac:dyDescent="0.2">
      <c r="A40434" s="20" t="s">
        <v>75749</v>
      </c>
      <c r="B40434" s="20" t="s">
        <v>79953</v>
      </c>
      <c r="C40434" s="20" t="s">
        <v>36</v>
      </c>
      <c r="D40434" s="20" t="s">
        <v>79954</v>
      </c>
      <c r="E40434" s="20" t="s">
        <v>79955</v>
      </c>
      <c r="F40434" s="21">
        <v>2433700</v>
      </c>
      <c r="G40434" s="22" t="s">
        <v>39</v>
      </c>
      <c r="H40434" s="21">
        <v>2433700</v>
      </c>
      <c r="I40434" s="21">
        <v>2433700</v>
      </c>
      <c r="J40434" s="23">
        <v>100</v>
      </c>
      <c r="K40434" s="21">
        <v>0</v>
      </c>
      <c r="L40434" s="22" t="s">
        <v>39</v>
      </c>
      <c r="M40434" s="22" t="s">
        <v>39</v>
      </c>
      <c r="N40434" s="21">
        <v>0</v>
      </c>
      <c r="O40434" s="21">
        <v>0</v>
      </c>
    </row>
    <row r="40435" spans="1:15" ht="21" x14ac:dyDescent="0.2">
      <c r="A40435" s="20" t="s">
        <v>75749</v>
      </c>
      <c r="B40435" s="20" t="s">
        <v>79953</v>
      </c>
      <c r="C40435" s="20" t="s">
        <v>36</v>
      </c>
      <c r="D40435" s="20" t="s">
        <v>79956</v>
      </c>
      <c r="E40435" s="20" t="s">
        <v>79957</v>
      </c>
      <c r="F40435" s="21">
        <v>8550000</v>
      </c>
      <c r="G40435" s="22" t="s">
        <v>39</v>
      </c>
      <c r="H40435" s="21">
        <v>8550000</v>
      </c>
      <c r="I40435" s="21">
        <v>8550000</v>
      </c>
      <c r="J40435" s="23">
        <v>100</v>
      </c>
      <c r="K40435" s="21">
        <v>0</v>
      </c>
      <c r="L40435" s="22" t="s">
        <v>39</v>
      </c>
      <c r="M40435" s="22" t="s">
        <v>39</v>
      </c>
      <c r="N40435" s="21">
        <v>0</v>
      </c>
      <c r="O40435" s="21">
        <v>0</v>
      </c>
    </row>
    <row r="40436" spans="1:15" ht="21" x14ac:dyDescent="0.2">
      <c r="A40436" s="20" t="s">
        <v>75749</v>
      </c>
      <c r="B40436" s="20" t="s">
        <v>79953</v>
      </c>
      <c r="C40436" s="20" t="s">
        <v>36</v>
      </c>
      <c r="D40436" s="20" t="s">
        <v>79958</v>
      </c>
      <c r="E40436" s="20" t="s">
        <v>79959</v>
      </c>
      <c r="F40436" s="21">
        <v>2947000</v>
      </c>
      <c r="G40436" s="22" t="s">
        <v>39</v>
      </c>
      <c r="H40436" s="21">
        <v>2947000</v>
      </c>
      <c r="I40436" s="21">
        <v>2947000</v>
      </c>
      <c r="J40436" s="23">
        <v>100</v>
      </c>
      <c r="K40436" s="21">
        <v>0</v>
      </c>
      <c r="L40436" s="22" t="s">
        <v>39</v>
      </c>
      <c r="M40436" s="22" t="s">
        <v>39</v>
      </c>
      <c r="N40436" s="21">
        <v>0</v>
      </c>
      <c r="O40436" s="21">
        <v>0</v>
      </c>
    </row>
    <row r="40437" spans="1:15" ht="21" x14ac:dyDescent="0.2">
      <c r="A40437" s="20" t="s">
        <v>75749</v>
      </c>
      <c r="B40437" s="20" t="s">
        <v>79953</v>
      </c>
      <c r="C40437" s="20" t="s">
        <v>36</v>
      </c>
      <c r="D40437" s="20" t="s">
        <v>79960</v>
      </c>
      <c r="E40437" s="20" t="s">
        <v>79961</v>
      </c>
      <c r="F40437" s="21">
        <v>2087000</v>
      </c>
      <c r="G40437" s="22" t="s">
        <v>39</v>
      </c>
      <c r="H40437" s="21">
        <v>2087000</v>
      </c>
      <c r="I40437" s="21">
        <v>2087000</v>
      </c>
      <c r="J40437" s="23">
        <v>100</v>
      </c>
      <c r="K40437" s="21">
        <v>0</v>
      </c>
      <c r="L40437" s="22" t="s">
        <v>39</v>
      </c>
      <c r="M40437" s="22" t="s">
        <v>39</v>
      </c>
      <c r="N40437" s="21">
        <v>0</v>
      </c>
      <c r="O40437" s="21">
        <v>0</v>
      </c>
    </row>
    <row r="40438" spans="1:15" ht="21" x14ac:dyDescent="0.2">
      <c r="A40438" s="20" t="s">
        <v>75749</v>
      </c>
      <c r="B40438" s="20" t="s">
        <v>79953</v>
      </c>
      <c r="C40438" s="20" t="s">
        <v>36</v>
      </c>
      <c r="D40438" s="20" t="s">
        <v>79962</v>
      </c>
      <c r="E40438" s="20" t="s">
        <v>79963</v>
      </c>
      <c r="F40438" s="21">
        <v>1000000</v>
      </c>
      <c r="G40438" s="22" t="s">
        <v>39</v>
      </c>
      <c r="H40438" s="21">
        <v>1000000</v>
      </c>
      <c r="I40438" s="21">
        <v>991000</v>
      </c>
      <c r="J40438" s="23">
        <v>99.1</v>
      </c>
      <c r="K40438" s="21">
        <v>0</v>
      </c>
      <c r="L40438" s="21">
        <v>0</v>
      </c>
      <c r="M40438" s="22" t="s">
        <v>39</v>
      </c>
      <c r="N40438" s="21">
        <v>9000</v>
      </c>
      <c r="O40438" s="21">
        <v>9000</v>
      </c>
    </row>
    <row r="40439" spans="1:15" ht="21" x14ac:dyDescent="0.2">
      <c r="A40439" s="20" t="s">
        <v>75749</v>
      </c>
      <c r="B40439" s="20" t="s">
        <v>79964</v>
      </c>
      <c r="C40439" s="20" t="s">
        <v>36</v>
      </c>
      <c r="D40439" s="20" t="s">
        <v>79965</v>
      </c>
      <c r="E40439" s="20" t="s">
        <v>79966</v>
      </c>
      <c r="F40439" s="21">
        <v>5000000</v>
      </c>
      <c r="G40439" s="22" t="s">
        <v>39</v>
      </c>
      <c r="H40439" s="21">
        <v>5000000</v>
      </c>
      <c r="I40439" s="22" t="s">
        <v>39</v>
      </c>
      <c r="J40439" s="22" t="s">
        <v>39</v>
      </c>
      <c r="K40439" s="21">
        <v>5000000</v>
      </c>
      <c r="L40439" s="22" t="s">
        <v>39</v>
      </c>
      <c r="M40439" s="21">
        <v>0</v>
      </c>
      <c r="N40439" s="22" t="s">
        <v>39</v>
      </c>
      <c r="O40439" s="21">
        <v>5000000</v>
      </c>
    </row>
    <row r="40440" spans="1:15" ht="21" x14ac:dyDescent="0.2">
      <c r="A40440" s="20" t="s">
        <v>75749</v>
      </c>
      <c r="B40440" s="20" t="s">
        <v>79964</v>
      </c>
      <c r="C40440" s="20" t="s">
        <v>36</v>
      </c>
      <c r="D40440" s="20" t="s">
        <v>79967</v>
      </c>
      <c r="E40440" s="20" t="s">
        <v>79968</v>
      </c>
      <c r="F40440" s="21">
        <v>9700000</v>
      </c>
      <c r="G40440" s="22" t="s">
        <v>39</v>
      </c>
      <c r="H40440" s="21">
        <v>9700000</v>
      </c>
      <c r="I40440" s="21">
        <v>9690000</v>
      </c>
      <c r="J40440" s="23">
        <v>99.896907216494839</v>
      </c>
      <c r="K40440" s="21">
        <v>10000</v>
      </c>
      <c r="L40440" s="22" t="s">
        <v>39</v>
      </c>
      <c r="M40440" s="21">
        <v>0</v>
      </c>
      <c r="N40440" s="22" t="s">
        <v>39</v>
      </c>
      <c r="O40440" s="21">
        <v>10000</v>
      </c>
    </row>
    <row r="40441" spans="1:15" ht="21" x14ac:dyDescent="0.2">
      <c r="A40441" s="20" t="s">
        <v>75749</v>
      </c>
      <c r="B40441" s="20" t="s">
        <v>79969</v>
      </c>
      <c r="C40441" s="20" t="s">
        <v>36</v>
      </c>
      <c r="D40441" s="20" t="s">
        <v>79970</v>
      </c>
      <c r="E40441" s="20" t="s">
        <v>79971</v>
      </c>
      <c r="F40441" s="21">
        <v>448700</v>
      </c>
      <c r="G40441" s="22" t="s">
        <v>39</v>
      </c>
      <c r="H40441" s="21">
        <v>448700</v>
      </c>
      <c r="I40441" s="21">
        <v>448700</v>
      </c>
      <c r="J40441" s="23">
        <v>100</v>
      </c>
      <c r="K40441" s="21">
        <v>0</v>
      </c>
      <c r="L40441" s="22" t="s">
        <v>39</v>
      </c>
      <c r="M40441" s="22" t="s">
        <v>39</v>
      </c>
      <c r="N40441" s="21">
        <v>0</v>
      </c>
      <c r="O40441" s="21">
        <v>0</v>
      </c>
    </row>
    <row r="40442" spans="1:15" ht="21" x14ac:dyDescent="0.2">
      <c r="A40442" s="20" t="s">
        <v>75749</v>
      </c>
      <c r="B40442" s="20" t="s">
        <v>79969</v>
      </c>
      <c r="C40442" s="20" t="s">
        <v>36</v>
      </c>
      <c r="D40442" s="20" t="s">
        <v>79972</v>
      </c>
      <c r="E40442" s="20" t="s">
        <v>79973</v>
      </c>
      <c r="F40442" s="21">
        <v>2473000</v>
      </c>
      <c r="G40442" s="22" t="s">
        <v>39</v>
      </c>
      <c r="H40442" s="21">
        <v>2473000</v>
      </c>
      <c r="I40442" s="21">
        <v>2473000</v>
      </c>
      <c r="J40442" s="23">
        <v>100</v>
      </c>
      <c r="K40442" s="21">
        <v>0</v>
      </c>
      <c r="L40442" s="22" t="s">
        <v>39</v>
      </c>
      <c r="M40442" s="21">
        <v>0</v>
      </c>
      <c r="N40442" s="22" t="s">
        <v>39</v>
      </c>
      <c r="O40442" s="21">
        <v>0</v>
      </c>
    </row>
    <row r="40443" spans="1:15" ht="21" x14ac:dyDescent="0.2">
      <c r="A40443" s="20" t="s">
        <v>75749</v>
      </c>
      <c r="B40443" s="20" t="s">
        <v>79969</v>
      </c>
      <c r="C40443" s="20" t="s">
        <v>36</v>
      </c>
      <c r="D40443" s="20" t="s">
        <v>79974</v>
      </c>
      <c r="E40443" s="20" t="s">
        <v>79975</v>
      </c>
      <c r="F40443" s="21">
        <v>6890000</v>
      </c>
      <c r="G40443" s="22" t="s">
        <v>39</v>
      </c>
      <c r="H40443" s="21">
        <v>6890000</v>
      </c>
      <c r="I40443" s="21">
        <v>6864409.7300000004</v>
      </c>
      <c r="J40443" s="23">
        <v>99.628588243831643</v>
      </c>
      <c r="K40443" s="21">
        <v>0</v>
      </c>
      <c r="L40443" s="21">
        <v>0</v>
      </c>
      <c r="M40443" s="22" t="s">
        <v>39</v>
      </c>
      <c r="N40443" s="21">
        <v>25590.27</v>
      </c>
      <c r="O40443" s="21">
        <v>25590.27</v>
      </c>
    </row>
    <row r="40444" spans="1:15" ht="21" x14ac:dyDescent="0.2">
      <c r="A40444" s="20" t="s">
        <v>75749</v>
      </c>
      <c r="B40444" s="20" t="s">
        <v>79976</v>
      </c>
      <c r="C40444" s="20" t="s">
        <v>36</v>
      </c>
      <c r="D40444" s="20" t="s">
        <v>79977</v>
      </c>
      <c r="E40444" s="20" t="s">
        <v>79978</v>
      </c>
      <c r="F40444" s="21">
        <v>21240000</v>
      </c>
      <c r="G40444" s="22" t="s">
        <v>39</v>
      </c>
      <c r="H40444" s="21">
        <v>21240000</v>
      </c>
      <c r="I40444" s="21">
        <v>21240000</v>
      </c>
      <c r="J40444" s="23">
        <v>100</v>
      </c>
      <c r="K40444" s="21">
        <v>0</v>
      </c>
      <c r="L40444" s="22" t="s">
        <v>39</v>
      </c>
      <c r="M40444" s="22" t="s">
        <v>39</v>
      </c>
      <c r="N40444" s="21">
        <v>0</v>
      </c>
      <c r="O40444" s="21">
        <v>0</v>
      </c>
    </row>
    <row r="40445" spans="1:15" ht="21" x14ac:dyDescent="0.2">
      <c r="A40445" s="20" t="s">
        <v>75749</v>
      </c>
      <c r="B40445" s="20" t="s">
        <v>79979</v>
      </c>
      <c r="C40445" s="20" t="s">
        <v>36</v>
      </c>
      <c r="D40445" s="20" t="s">
        <v>79980</v>
      </c>
      <c r="E40445" s="20" t="s">
        <v>79981</v>
      </c>
      <c r="F40445" s="21">
        <v>2260000</v>
      </c>
      <c r="G40445" s="22" t="s">
        <v>39</v>
      </c>
      <c r="H40445" s="21">
        <v>2260000</v>
      </c>
      <c r="I40445" s="21">
        <v>2260000</v>
      </c>
      <c r="J40445" s="23">
        <v>100</v>
      </c>
      <c r="K40445" s="21">
        <v>0</v>
      </c>
      <c r="L40445" s="22" t="s">
        <v>39</v>
      </c>
      <c r="M40445" s="22" t="s">
        <v>39</v>
      </c>
      <c r="N40445" s="21">
        <v>0</v>
      </c>
      <c r="O40445" s="21">
        <v>0</v>
      </c>
    </row>
    <row r="40446" spans="1:15" ht="21" x14ac:dyDescent="0.2">
      <c r="A40446" s="20" t="s">
        <v>75749</v>
      </c>
      <c r="B40446" s="20" t="s">
        <v>79979</v>
      </c>
      <c r="C40446" s="20" t="s">
        <v>36</v>
      </c>
      <c r="D40446" s="20" t="s">
        <v>79982</v>
      </c>
      <c r="E40446" s="20" t="s">
        <v>79983</v>
      </c>
      <c r="F40446" s="21">
        <v>2555000</v>
      </c>
      <c r="G40446" s="22" t="s">
        <v>39</v>
      </c>
      <c r="H40446" s="21">
        <v>2555000</v>
      </c>
      <c r="I40446" s="21">
        <v>2555000</v>
      </c>
      <c r="J40446" s="23">
        <v>100</v>
      </c>
      <c r="K40446" s="21">
        <v>0</v>
      </c>
      <c r="L40446" s="22" t="s">
        <v>39</v>
      </c>
      <c r="M40446" s="22" t="s">
        <v>39</v>
      </c>
      <c r="N40446" s="21">
        <v>0</v>
      </c>
      <c r="O40446" s="21">
        <v>0</v>
      </c>
    </row>
    <row r="40447" spans="1:15" ht="21" x14ac:dyDescent="0.2">
      <c r="A40447" s="20" t="s">
        <v>75749</v>
      </c>
      <c r="B40447" s="20" t="s">
        <v>79979</v>
      </c>
      <c r="C40447" s="20" t="s">
        <v>36</v>
      </c>
      <c r="D40447" s="20" t="s">
        <v>79984</v>
      </c>
      <c r="E40447" s="20" t="s">
        <v>79985</v>
      </c>
      <c r="F40447" s="21">
        <v>1130000</v>
      </c>
      <c r="G40447" s="22" t="s">
        <v>39</v>
      </c>
      <c r="H40447" s="21">
        <v>1130000</v>
      </c>
      <c r="I40447" s="21">
        <v>1130000</v>
      </c>
      <c r="J40447" s="23">
        <v>100</v>
      </c>
      <c r="K40447" s="21">
        <v>0</v>
      </c>
      <c r="L40447" s="22" t="s">
        <v>39</v>
      </c>
      <c r="M40447" s="22" t="s">
        <v>39</v>
      </c>
      <c r="N40447" s="21">
        <v>0</v>
      </c>
      <c r="O40447" s="21">
        <v>0</v>
      </c>
    </row>
    <row r="40448" spans="1:15" ht="21" x14ac:dyDescent="0.2">
      <c r="A40448" s="20" t="s">
        <v>75749</v>
      </c>
      <c r="B40448" s="20" t="s">
        <v>79979</v>
      </c>
      <c r="C40448" s="20" t="s">
        <v>36</v>
      </c>
      <c r="D40448" s="20" t="s">
        <v>79986</v>
      </c>
      <c r="E40448" s="20" t="s">
        <v>79987</v>
      </c>
      <c r="F40448" s="21">
        <v>374500</v>
      </c>
      <c r="G40448" s="22" t="s">
        <v>39</v>
      </c>
      <c r="H40448" s="21">
        <v>374500</v>
      </c>
      <c r="I40448" s="21">
        <v>374500</v>
      </c>
      <c r="J40448" s="23">
        <v>100</v>
      </c>
      <c r="K40448" s="21">
        <v>0</v>
      </c>
      <c r="L40448" s="22" t="s">
        <v>39</v>
      </c>
      <c r="M40448" s="22" t="s">
        <v>39</v>
      </c>
      <c r="N40448" s="21">
        <v>0</v>
      </c>
      <c r="O40448" s="21">
        <v>0</v>
      </c>
    </row>
    <row r="40449" spans="1:15" ht="21" x14ac:dyDescent="0.2">
      <c r="A40449" s="20" t="s">
        <v>75749</v>
      </c>
      <c r="B40449" s="20" t="s">
        <v>79988</v>
      </c>
      <c r="C40449" s="20" t="s">
        <v>36</v>
      </c>
      <c r="D40449" s="20" t="s">
        <v>79989</v>
      </c>
      <c r="E40449" s="20" t="s">
        <v>79990</v>
      </c>
      <c r="F40449" s="21">
        <v>13695100</v>
      </c>
      <c r="G40449" s="22" t="s">
        <v>39</v>
      </c>
      <c r="H40449" s="21">
        <v>13695100</v>
      </c>
      <c r="I40449" s="21">
        <v>432060.8</v>
      </c>
      <c r="J40449" s="23">
        <v>3.1548568466093712</v>
      </c>
      <c r="K40449" s="21">
        <v>13263039.199999999</v>
      </c>
      <c r="L40449" s="22" t="s">
        <v>39</v>
      </c>
      <c r="M40449" s="21">
        <v>0</v>
      </c>
      <c r="N40449" s="21">
        <v>0</v>
      </c>
      <c r="O40449" s="21">
        <v>13263039.199999999</v>
      </c>
    </row>
    <row r="40450" spans="1:15" ht="21" x14ac:dyDescent="0.2">
      <c r="A40450" s="20" t="s">
        <v>75749</v>
      </c>
      <c r="B40450" s="20" t="s">
        <v>79991</v>
      </c>
      <c r="C40450" s="20" t="s">
        <v>36</v>
      </c>
      <c r="D40450" s="20" t="s">
        <v>79992</v>
      </c>
      <c r="E40450" s="20" t="s">
        <v>79993</v>
      </c>
      <c r="F40450" s="21">
        <v>3600000</v>
      </c>
      <c r="G40450" s="22" t="s">
        <v>39</v>
      </c>
      <c r="H40450" s="21">
        <v>3600000</v>
      </c>
      <c r="I40450" s="21">
        <v>3600000</v>
      </c>
      <c r="J40450" s="23">
        <v>100</v>
      </c>
      <c r="K40450" s="21">
        <v>0</v>
      </c>
      <c r="L40450" s="22" t="s">
        <v>39</v>
      </c>
      <c r="M40450" s="22" t="s">
        <v>39</v>
      </c>
      <c r="N40450" s="21">
        <v>0</v>
      </c>
      <c r="O40450" s="21">
        <v>0</v>
      </c>
    </row>
    <row r="40451" spans="1:15" ht="21" x14ac:dyDescent="0.2">
      <c r="A40451" s="20" t="s">
        <v>75749</v>
      </c>
      <c r="B40451" s="20" t="s">
        <v>79991</v>
      </c>
      <c r="C40451" s="20" t="s">
        <v>36</v>
      </c>
      <c r="D40451" s="20" t="s">
        <v>79994</v>
      </c>
      <c r="E40451" s="20" t="s">
        <v>79995</v>
      </c>
      <c r="F40451" s="21">
        <v>3300000</v>
      </c>
      <c r="G40451" s="22" t="s">
        <v>39</v>
      </c>
      <c r="H40451" s="21">
        <v>3300000</v>
      </c>
      <c r="I40451" s="21">
        <v>3300000</v>
      </c>
      <c r="J40451" s="23">
        <v>100</v>
      </c>
      <c r="K40451" s="21">
        <v>0</v>
      </c>
      <c r="L40451" s="22" t="s">
        <v>39</v>
      </c>
      <c r="M40451" s="22" t="s">
        <v>39</v>
      </c>
      <c r="N40451" s="21">
        <v>0</v>
      </c>
      <c r="O40451" s="21">
        <v>0</v>
      </c>
    </row>
    <row r="40452" spans="1:15" ht="21" x14ac:dyDescent="0.2">
      <c r="A40452" s="20" t="s">
        <v>75749</v>
      </c>
      <c r="B40452" s="20" t="s">
        <v>79991</v>
      </c>
      <c r="C40452" s="20" t="s">
        <v>36</v>
      </c>
      <c r="D40452" s="20" t="s">
        <v>79996</v>
      </c>
      <c r="E40452" s="20" t="s">
        <v>79997</v>
      </c>
      <c r="F40452" s="21">
        <v>1274580</v>
      </c>
      <c r="G40452" s="22" t="s">
        <v>39</v>
      </c>
      <c r="H40452" s="21">
        <v>1274580</v>
      </c>
      <c r="I40452" s="21">
        <v>1274580</v>
      </c>
      <c r="J40452" s="23">
        <v>100</v>
      </c>
      <c r="K40452" s="21">
        <v>0</v>
      </c>
      <c r="L40452" s="22" t="s">
        <v>39</v>
      </c>
      <c r="M40452" s="22" t="s">
        <v>39</v>
      </c>
      <c r="N40452" s="21">
        <v>0</v>
      </c>
      <c r="O40452" s="21">
        <v>0</v>
      </c>
    </row>
    <row r="40453" spans="1:15" ht="21" x14ac:dyDescent="0.2">
      <c r="A40453" s="20" t="s">
        <v>75749</v>
      </c>
      <c r="B40453" s="20" t="s">
        <v>79991</v>
      </c>
      <c r="C40453" s="20" t="s">
        <v>36</v>
      </c>
      <c r="D40453" s="20" t="s">
        <v>79998</v>
      </c>
      <c r="E40453" s="20" t="s">
        <v>79999</v>
      </c>
      <c r="F40453" s="21">
        <v>637290</v>
      </c>
      <c r="G40453" s="22" t="s">
        <v>39</v>
      </c>
      <c r="H40453" s="21">
        <v>637290</v>
      </c>
      <c r="I40453" s="21">
        <v>637290</v>
      </c>
      <c r="J40453" s="23">
        <v>100</v>
      </c>
      <c r="K40453" s="21">
        <v>0</v>
      </c>
      <c r="L40453" s="22" t="s">
        <v>39</v>
      </c>
      <c r="M40453" s="22" t="s">
        <v>39</v>
      </c>
      <c r="N40453" s="21">
        <v>0</v>
      </c>
      <c r="O40453" s="21">
        <v>0</v>
      </c>
    </row>
    <row r="40454" spans="1:15" ht="21" x14ac:dyDescent="0.2">
      <c r="A40454" s="20" t="s">
        <v>75749</v>
      </c>
      <c r="B40454" s="20" t="s">
        <v>80000</v>
      </c>
      <c r="C40454" s="20" t="s">
        <v>36</v>
      </c>
      <c r="D40454" s="20" t="s">
        <v>80001</v>
      </c>
      <c r="E40454" s="20" t="s">
        <v>80002</v>
      </c>
      <c r="F40454" s="21">
        <v>3500000</v>
      </c>
      <c r="G40454" s="22" t="s">
        <v>39</v>
      </c>
      <c r="H40454" s="21">
        <v>3500000</v>
      </c>
      <c r="I40454" s="22" t="s">
        <v>39</v>
      </c>
      <c r="J40454" s="22" t="s">
        <v>39</v>
      </c>
      <c r="K40454" s="21">
        <v>3500000</v>
      </c>
      <c r="L40454" s="22" t="s">
        <v>39</v>
      </c>
      <c r="M40454" s="21">
        <v>0</v>
      </c>
      <c r="N40454" s="22" t="s">
        <v>39</v>
      </c>
      <c r="O40454" s="21">
        <v>3500000</v>
      </c>
    </row>
    <row r="40455" spans="1:15" ht="21" x14ac:dyDescent="0.2">
      <c r="A40455" s="20" t="s">
        <v>75749</v>
      </c>
      <c r="B40455" s="20" t="s">
        <v>80000</v>
      </c>
      <c r="C40455" s="20" t="s">
        <v>36</v>
      </c>
      <c r="D40455" s="20" t="s">
        <v>80003</v>
      </c>
      <c r="E40455" s="20" t="s">
        <v>80004</v>
      </c>
      <c r="F40455" s="21">
        <v>500000</v>
      </c>
      <c r="G40455" s="22" t="s">
        <v>39</v>
      </c>
      <c r="H40455" s="21">
        <v>500000</v>
      </c>
      <c r="I40455" s="21">
        <v>484200</v>
      </c>
      <c r="J40455" s="23">
        <v>96.84</v>
      </c>
      <c r="K40455" s="21">
        <v>15800</v>
      </c>
      <c r="L40455" s="22" t="s">
        <v>39</v>
      </c>
      <c r="M40455" s="21">
        <v>0</v>
      </c>
      <c r="N40455" s="22" t="s">
        <v>39</v>
      </c>
      <c r="O40455" s="21">
        <v>15800</v>
      </c>
    </row>
    <row r="40456" spans="1:15" ht="21" x14ac:dyDescent="0.2">
      <c r="A40456" s="20" t="s">
        <v>75749</v>
      </c>
      <c r="B40456" s="20" t="s">
        <v>80000</v>
      </c>
      <c r="C40456" s="20" t="s">
        <v>36</v>
      </c>
      <c r="D40456" s="20" t="s">
        <v>80005</v>
      </c>
      <c r="E40456" s="20" t="s">
        <v>80006</v>
      </c>
      <c r="F40456" s="21">
        <v>500000</v>
      </c>
      <c r="G40456" s="22" t="s">
        <v>39</v>
      </c>
      <c r="H40456" s="21">
        <v>500000</v>
      </c>
      <c r="I40456" s="21">
        <v>481200</v>
      </c>
      <c r="J40456" s="23">
        <v>96.24</v>
      </c>
      <c r="K40456" s="21">
        <v>18800</v>
      </c>
      <c r="L40456" s="22" t="s">
        <v>39</v>
      </c>
      <c r="M40456" s="21">
        <v>0</v>
      </c>
      <c r="N40456" s="22" t="s">
        <v>39</v>
      </c>
      <c r="O40456" s="21">
        <v>18800</v>
      </c>
    </row>
    <row r="40457" spans="1:15" ht="21" x14ac:dyDescent="0.2">
      <c r="A40457" s="20" t="s">
        <v>75749</v>
      </c>
      <c r="B40457" s="20" t="s">
        <v>80000</v>
      </c>
      <c r="C40457" s="20" t="s">
        <v>36</v>
      </c>
      <c r="D40457" s="20" t="s">
        <v>80007</v>
      </c>
      <c r="E40457" s="20" t="s">
        <v>80008</v>
      </c>
      <c r="F40457" s="21">
        <v>500000</v>
      </c>
      <c r="G40457" s="22" t="s">
        <v>39</v>
      </c>
      <c r="H40457" s="21">
        <v>500000</v>
      </c>
      <c r="I40457" s="21">
        <v>495370</v>
      </c>
      <c r="J40457" s="23">
        <v>99.073999999999998</v>
      </c>
      <c r="K40457" s="21">
        <v>4630</v>
      </c>
      <c r="L40457" s="22" t="s">
        <v>39</v>
      </c>
      <c r="M40457" s="21">
        <v>0</v>
      </c>
      <c r="N40457" s="22" t="s">
        <v>39</v>
      </c>
      <c r="O40457" s="21">
        <v>4630</v>
      </c>
    </row>
    <row r="40458" spans="1:15" ht="21" x14ac:dyDescent="0.2">
      <c r="A40458" s="20" t="s">
        <v>75749</v>
      </c>
      <c r="B40458" s="20" t="s">
        <v>80000</v>
      </c>
      <c r="C40458" s="20" t="s">
        <v>36</v>
      </c>
      <c r="D40458" s="20" t="s">
        <v>80009</v>
      </c>
      <c r="E40458" s="20" t="s">
        <v>80010</v>
      </c>
      <c r="F40458" s="21">
        <v>500000</v>
      </c>
      <c r="G40458" s="22" t="s">
        <v>39</v>
      </c>
      <c r="H40458" s="21">
        <v>500000</v>
      </c>
      <c r="I40458" s="21">
        <v>495370</v>
      </c>
      <c r="J40458" s="23">
        <v>99.073999999999998</v>
      </c>
      <c r="K40458" s="21">
        <v>4630</v>
      </c>
      <c r="L40458" s="22" t="s">
        <v>39</v>
      </c>
      <c r="M40458" s="21">
        <v>0</v>
      </c>
      <c r="N40458" s="22" t="s">
        <v>39</v>
      </c>
      <c r="O40458" s="21">
        <v>4630</v>
      </c>
    </row>
    <row r="40459" spans="1:15" ht="21" x14ac:dyDescent="0.2">
      <c r="A40459" s="20" t="s">
        <v>75749</v>
      </c>
      <c r="B40459" s="20" t="s">
        <v>80011</v>
      </c>
      <c r="C40459" s="20" t="s">
        <v>36</v>
      </c>
      <c r="D40459" s="20" t="s">
        <v>80012</v>
      </c>
      <c r="E40459" s="20" t="s">
        <v>80013</v>
      </c>
      <c r="F40459" s="21">
        <v>4940000</v>
      </c>
      <c r="G40459" s="22" t="s">
        <v>39</v>
      </c>
      <c r="H40459" s="21">
        <v>4940000</v>
      </c>
      <c r="I40459" s="21">
        <v>4940000</v>
      </c>
      <c r="J40459" s="23">
        <v>100</v>
      </c>
      <c r="K40459" s="21">
        <v>0</v>
      </c>
      <c r="L40459" s="22" t="s">
        <v>39</v>
      </c>
      <c r="M40459" s="22" t="s">
        <v>39</v>
      </c>
      <c r="N40459" s="21">
        <v>0</v>
      </c>
      <c r="O40459" s="21">
        <v>0</v>
      </c>
    </row>
    <row r="40460" spans="1:15" ht="21" x14ac:dyDescent="0.2">
      <c r="A40460" s="20" t="s">
        <v>75749</v>
      </c>
      <c r="B40460" s="20" t="s">
        <v>80011</v>
      </c>
      <c r="C40460" s="20" t="s">
        <v>36</v>
      </c>
      <c r="D40460" s="20" t="s">
        <v>80014</v>
      </c>
      <c r="E40460" s="20" t="s">
        <v>80015</v>
      </c>
      <c r="F40460" s="21">
        <v>9631350</v>
      </c>
      <c r="G40460" s="22" t="s">
        <v>39</v>
      </c>
      <c r="H40460" s="21">
        <v>9631350</v>
      </c>
      <c r="I40460" s="21">
        <v>9578400.3000000007</v>
      </c>
      <c r="J40460" s="23">
        <v>99.450235948231565</v>
      </c>
      <c r="K40460" s="21">
        <v>0</v>
      </c>
      <c r="L40460" s="21">
        <v>0</v>
      </c>
      <c r="M40460" s="22" t="s">
        <v>39</v>
      </c>
      <c r="N40460" s="21">
        <v>52949.7</v>
      </c>
      <c r="O40460" s="21">
        <v>52949.7</v>
      </c>
    </row>
    <row r="40461" spans="1:15" ht="21" x14ac:dyDescent="0.2">
      <c r="A40461" s="20" t="s">
        <v>75749</v>
      </c>
      <c r="B40461" s="20" t="s">
        <v>80016</v>
      </c>
      <c r="C40461" s="20" t="s">
        <v>36</v>
      </c>
      <c r="D40461" s="20" t="s">
        <v>80017</v>
      </c>
      <c r="E40461" s="20" t="s">
        <v>80018</v>
      </c>
      <c r="F40461" s="21">
        <v>1245000</v>
      </c>
      <c r="G40461" s="22" t="s">
        <v>39</v>
      </c>
      <c r="H40461" s="21">
        <v>1245000</v>
      </c>
      <c r="I40461" s="21">
        <v>1245000</v>
      </c>
      <c r="J40461" s="23">
        <v>100</v>
      </c>
      <c r="K40461" s="21">
        <v>0</v>
      </c>
      <c r="L40461" s="22" t="s">
        <v>39</v>
      </c>
      <c r="M40461" s="22" t="s">
        <v>39</v>
      </c>
      <c r="N40461" s="21">
        <v>0</v>
      </c>
      <c r="O40461" s="21">
        <v>0</v>
      </c>
    </row>
    <row r="40462" spans="1:15" ht="21" x14ac:dyDescent="0.2">
      <c r="A40462" s="20" t="s">
        <v>75749</v>
      </c>
      <c r="B40462" s="20" t="s">
        <v>80019</v>
      </c>
      <c r="C40462" s="20" t="s">
        <v>36</v>
      </c>
      <c r="D40462" s="20" t="s">
        <v>80020</v>
      </c>
      <c r="E40462" s="20" t="s">
        <v>80021</v>
      </c>
      <c r="F40462" s="21">
        <v>1920000</v>
      </c>
      <c r="G40462" s="22" t="s">
        <v>39</v>
      </c>
      <c r="H40462" s="21">
        <v>1920000</v>
      </c>
      <c r="I40462" s="21">
        <v>1920000</v>
      </c>
      <c r="J40462" s="23">
        <v>100</v>
      </c>
      <c r="K40462" s="21">
        <v>0</v>
      </c>
      <c r="L40462" s="22" t="s">
        <v>39</v>
      </c>
      <c r="M40462" s="22" t="s">
        <v>39</v>
      </c>
      <c r="N40462" s="21">
        <v>0</v>
      </c>
      <c r="O40462" s="21">
        <v>0</v>
      </c>
    </row>
    <row r="40463" spans="1:15" ht="21" x14ac:dyDescent="0.2">
      <c r="A40463" s="20" t="s">
        <v>75749</v>
      </c>
      <c r="B40463" s="20" t="s">
        <v>80019</v>
      </c>
      <c r="C40463" s="20" t="s">
        <v>36</v>
      </c>
      <c r="D40463" s="20" t="s">
        <v>80022</v>
      </c>
      <c r="E40463" s="20" t="s">
        <v>80023</v>
      </c>
      <c r="F40463" s="21">
        <v>10615500</v>
      </c>
      <c r="G40463" s="22" t="s">
        <v>39</v>
      </c>
      <c r="H40463" s="21">
        <v>10615500</v>
      </c>
      <c r="I40463" s="21">
        <v>10615500</v>
      </c>
      <c r="J40463" s="23">
        <v>100</v>
      </c>
      <c r="K40463" s="21">
        <v>0</v>
      </c>
      <c r="L40463" s="22" t="s">
        <v>39</v>
      </c>
      <c r="M40463" s="22" t="s">
        <v>39</v>
      </c>
      <c r="N40463" s="21">
        <v>0</v>
      </c>
      <c r="O40463" s="21">
        <v>0</v>
      </c>
    </row>
    <row r="40464" spans="1:15" ht="21" x14ac:dyDescent="0.2">
      <c r="A40464" s="20" t="s">
        <v>75749</v>
      </c>
      <c r="B40464" s="20" t="s">
        <v>80024</v>
      </c>
      <c r="C40464" s="20" t="s">
        <v>36</v>
      </c>
      <c r="D40464" s="20" t="s">
        <v>80025</v>
      </c>
      <c r="E40464" s="20" t="s">
        <v>80026</v>
      </c>
      <c r="F40464" s="21">
        <v>6690000</v>
      </c>
      <c r="G40464" s="22" t="s">
        <v>39</v>
      </c>
      <c r="H40464" s="21">
        <v>6690000</v>
      </c>
      <c r="I40464" s="21">
        <v>6690000</v>
      </c>
      <c r="J40464" s="23">
        <v>100</v>
      </c>
      <c r="K40464" s="21">
        <v>0</v>
      </c>
      <c r="L40464" s="22" t="s">
        <v>39</v>
      </c>
      <c r="M40464" s="22" t="s">
        <v>39</v>
      </c>
      <c r="N40464" s="21">
        <v>0</v>
      </c>
      <c r="O40464" s="21">
        <v>0</v>
      </c>
    </row>
    <row r="40465" spans="1:15" ht="21" x14ac:dyDescent="0.2">
      <c r="A40465" s="20" t="s">
        <v>75749</v>
      </c>
      <c r="B40465" s="20" t="s">
        <v>80024</v>
      </c>
      <c r="C40465" s="20" t="s">
        <v>36</v>
      </c>
      <c r="D40465" s="20" t="s">
        <v>80027</v>
      </c>
      <c r="E40465" s="20" t="s">
        <v>80028</v>
      </c>
      <c r="F40465" s="21">
        <v>6847000</v>
      </c>
      <c r="G40465" s="22" t="s">
        <v>39</v>
      </c>
      <c r="H40465" s="21">
        <v>6847000</v>
      </c>
      <c r="I40465" s="21">
        <v>1027050</v>
      </c>
      <c r="J40465" s="23">
        <v>15</v>
      </c>
      <c r="K40465" s="21">
        <v>5819950</v>
      </c>
      <c r="L40465" s="22" t="s">
        <v>39</v>
      </c>
      <c r="M40465" s="21">
        <v>0</v>
      </c>
      <c r="N40465" s="21">
        <v>0</v>
      </c>
      <c r="O40465" s="21">
        <v>5819950</v>
      </c>
    </row>
    <row r="40466" spans="1:15" ht="21" x14ac:dyDescent="0.2">
      <c r="A40466" s="20" t="s">
        <v>75749</v>
      </c>
      <c r="B40466" s="20" t="s">
        <v>80024</v>
      </c>
      <c r="C40466" s="20" t="s">
        <v>36</v>
      </c>
      <c r="D40466" s="20" t="s">
        <v>80029</v>
      </c>
      <c r="E40466" s="20" t="s">
        <v>80030</v>
      </c>
      <c r="F40466" s="21">
        <v>4360000</v>
      </c>
      <c r="G40466" s="22" t="s">
        <v>39</v>
      </c>
      <c r="H40466" s="21">
        <v>4360000</v>
      </c>
      <c r="I40466" s="21">
        <v>4360000</v>
      </c>
      <c r="J40466" s="23">
        <v>100</v>
      </c>
      <c r="K40466" s="21">
        <v>0</v>
      </c>
      <c r="L40466" s="22" t="s">
        <v>39</v>
      </c>
      <c r="M40466" s="22" t="s">
        <v>39</v>
      </c>
      <c r="N40466" s="21">
        <v>0</v>
      </c>
      <c r="O40466" s="21">
        <v>0</v>
      </c>
    </row>
    <row r="40467" spans="1:15" ht="21" x14ac:dyDescent="0.2">
      <c r="A40467" s="20" t="s">
        <v>75749</v>
      </c>
      <c r="B40467" s="20" t="s">
        <v>80024</v>
      </c>
      <c r="C40467" s="20" t="s">
        <v>36</v>
      </c>
      <c r="D40467" s="20" t="s">
        <v>80031</v>
      </c>
      <c r="E40467" s="20" t="s">
        <v>80032</v>
      </c>
      <c r="F40467" s="21">
        <v>2311000</v>
      </c>
      <c r="G40467" s="22" t="s">
        <v>39</v>
      </c>
      <c r="H40467" s="21">
        <v>2311000</v>
      </c>
      <c r="I40467" s="21">
        <v>1500000</v>
      </c>
      <c r="J40467" s="23">
        <v>64.906966681090438</v>
      </c>
      <c r="K40467" s="21">
        <v>811000</v>
      </c>
      <c r="L40467" s="22" t="s">
        <v>39</v>
      </c>
      <c r="M40467" s="21">
        <v>0</v>
      </c>
      <c r="N40467" s="22" t="s">
        <v>39</v>
      </c>
      <c r="O40467" s="21">
        <v>811000</v>
      </c>
    </row>
    <row r="40468" spans="1:15" ht="21" x14ac:dyDescent="0.2">
      <c r="A40468" s="20" t="s">
        <v>75749</v>
      </c>
      <c r="B40468" s="20" t="s">
        <v>80033</v>
      </c>
      <c r="C40468" s="20" t="s">
        <v>36</v>
      </c>
      <c r="D40468" s="20" t="s">
        <v>80034</v>
      </c>
      <c r="E40468" s="20" t="s">
        <v>80035</v>
      </c>
      <c r="F40468" s="21">
        <v>7590000</v>
      </c>
      <c r="G40468" s="22" t="s">
        <v>39</v>
      </c>
      <c r="H40468" s="21">
        <v>7590000</v>
      </c>
      <c r="I40468" s="21">
        <v>7590000</v>
      </c>
      <c r="J40468" s="23">
        <v>100</v>
      </c>
      <c r="K40468" s="21">
        <v>0</v>
      </c>
      <c r="L40468" s="22" t="s">
        <v>39</v>
      </c>
      <c r="M40468" s="21">
        <v>0</v>
      </c>
      <c r="N40468" s="22" t="s">
        <v>39</v>
      </c>
      <c r="O40468" s="21">
        <v>0</v>
      </c>
    </row>
    <row r="40469" spans="1:15" ht="21" x14ac:dyDescent="0.2">
      <c r="A40469" s="20" t="s">
        <v>75749</v>
      </c>
      <c r="B40469" s="20" t="s">
        <v>80036</v>
      </c>
      <c r="C40469" s="20" t="s">
        <v>36</v>
      </c>
      <c r="D40469" s="20" t="s">
        <v>80037</v>
      </c>
      <c r="E40469" s="20" t="s">
        <v>80038</v>
      </c>
      <c r="F40469" s="21">
        <v>2179154.25</v>
      </c>
      <c r="G40469" s="22" t="s">
        <v>39</v>
      </c>
      <c r="H40469" s="21">
        <v>2179154.25</v>
      </c>
      <c r="I40469" s="21">
        <v>2179154.25</v>
      </c>
      <c r="J40469" s="23">
        <v>100</v>
      </c>
      <c r="K40469" s="21">
        <v>0</v>
      </c>
      <c r="L40469" s="22" t="s">
        <v>39</v>
      </c>
      <c r="M40469" s="22" t="s">
        <v>39</v>
      </c>
      <c r="N40469" s="21">
        <v>0</v>
      </c>
      <c r="O40469" s="21">
        <v>0</v>
      </c>
    </row>
    <row r="40470" spans="1:15" ht="21" x14ac:dyDescent="0.2">
      <c r="A40470" s="20" t="s">
        <v>75749</v>
      </c>
      <c r="B40470" s="20" t="s">
        <v>80036</v>
      </c>
      <c r="C40470" s="20" t="s">
        <v>36</v>
      </c>
      <c r="D40470" s="20" t="s">
        <v>80039</v>
      </c>
      <c r="E40470" s="20" t="s">
        <v>80040</v>
      </c>
      <c r="F40470" s="21">
        <v>4510580</v>
      </c>
      <c r="G40470" s="22" t="s">
        <v>39</v>
      </c>
      <c r="H40470" s="21">
        <v>4510580</v>
      </c>
      <c r="I40470" s="21">
        <v>4510580</v>
      </c>
      <c r="J40470" s="23">
        <v>100</v>
      </c>
      <c r="K40470" s="21">
        <v>0</v>
      </c>
      <c r="L40470" s="22" t="s">
        <v>39</v>
      </c>
      <c r="M40470" s="22" t="s">
        <v>39</v>
      </c>
      <c r="N40470" s="21">
        <v>0</v>
      </c>
      <c r="O40470" s="21">
        <v>0</v>
      </c>
    </row>
    <row r="40471" spans="1:15" ht="21" x14ac:dyDescent="0.2">
      <c r="A40471" s="20" t="s">
        <v>75749</v>
      </c>
      <c r="B40471" s="20" t="s">
        <v>80036</v>
      </c>
      <c r="C40471" s="20" t="s">
        <v>36</v>
      </c>
      <c r="D40471" s="20" t="s">
        <v>80041</v>
      </c>
      <c r="E40471" s="20" t="s">
        <v>80042</v>
      </c>
      <c r="F40471" s="21">
        <v>2306500</v>
      </c>
      <c r="G40471" s="22" t="s">
        <v>39</v>
      </c>
      <c r="H40471" s="21">
        <v>2306500</v>
      </c>
      <c r="I40471" s="21">
        <v>2306500</v>
      </c>
      <c r="J40471" s="23">
        <v>100</v>
      </c>
      <c r="K40471" s="21">
        <v>0</v>
      </c>
      <c r="L40471" s="22" t="s">
        <v>39</v>
      </c>
      <c r="M40471" s="22" t="s">
        <v>39</v>
      </c>
      <c r="N40471" s="21">
        <v>0</v>
      </c>
      <c r="O40471" s="21">
        <v>0</v>
      </c>
    </row>
    <row r="40472" spans="1:15" ht="21" x14ac:dyDescent="0.2">
      <c r="A40472" s="20" t="s">
        <v>75749</v>
      </c>
      <c r="B40472" s="20" t="s">
        <v>80043</v>
      </c>
      <c r="C40472" s="20" t="s">
        <v>36</v>
      </c>
      <c r="D40472" s="20" t="s">
        <v>80044</v>
      </c>
      <c r="E40472" s="20" t="s">
        <v>80045</v>
      </c>
      <c r="F40472" s="21">
        <v>2099000</v>
      </c>
      <c r="G40472" s="22" t="s">
        <v>39</v>
      </c>
      <c r="H40472" s="21">
        <v>2099000</v>
      </c>
      <c r="I40472" s="21">
        <v>2099000</v>
      </c>
      <c r="J40472" s="23">
        <v>100</v>
      </c>
      <c r="K40472" s="21">
        <v>0</v>
      </c>
      <c r="L40472" s="22" t="s">
        <v>39</v>
      </c>
      <c r="M40472" s="21">
        <v>0</v>
      </c>
      <c r="N40472" s="22" t="s">
        <v>39</v>
      </c>
      <c r="O40472" s="21">
        <v>0</v>
      </c>
    </row>
    <row r="40473" spans="1:15" ht="21" x14ac:dyDescent="0.2">
      <c r="A40473" s="20" t="s">
        <v>75749</v>
      </c>
      <c r="B40473" s="20" t="s">
        <v>80043</v>
      </c>
      <c r="C40473" s="20" t="s">
        <v>36</v>
      </c>
      <c r="D40473" s="20" t="s">
        <v>80046</v>
      </c>
      <c r="E40473" s="20" t="s">
        <v>80047</v>
      </c>
      <c r="F40473" s="21">
        <v>5788000</v>
      </c>
      <c r="G40473" s="22" t="s">
        <v>39</v>
      </c>
      <c r="H40473" s="21">
        <v>5788000</v>
      </c>
      <c r="I40473" s="21">
        <v>5788000</v>
      </c>
      <c r="J40473" s="23">
        <v>100</v>
      </c>
      <c r="K40473" s="21">
        <v>0</v>
      </c>
      <c r="L40473" s="22" t="s">
        <v>39</v>
      </c>
      <c r="M40473" s="22" t="s">
        <v>39</v>
      </c>
      <c r="N40473" s="21">
        <v>0</v>
      </c>
      <c r="O40473" s="21">
        <v>0</v>
      </c>
    </row>
    <row r="40474" spans="1:15" ht="21" x14ac:dyDescent="0.2">
      <c r="A40474" s="20" t="s">
        <v>75749</v>
      </c>
      <c r="B40474" s="20" t="s">
        <v>80043</v>
      </c>
      <c r="C40474" s="20" t="s">
        <v>36</v>
      </c>
      <c r="D40474" s="20" t="s">
        <v>80048</v>
      </c>
      <c r="E40474" s="20" t="s">
        <v>80049</v>
      </c>
      <c r="F40474" s="21">
        <v>1800000</v>
      </c>
      <c r="G40474" s="22" t="s">
        <v>39</v>
      </c>
      <c r="H40474" s="21">
        <v>1800000</v>
      </c>
      <c r="I40474" s="21">
        <v>1798000</v>
      </c>
      <c r="J40474" s="23">
        <v>99.888888888888886</v>
      </c>
      <c r="K40474" s="21">
        <v>2000</v>
      </c>
      <c r="L40474" s="22" t="s">
        <v>39</v>
      </c>
      <c r="M40474" s="21">
        <v>0</v>
      </c>
      <c r="N40474" s="21">
        <v>0</v>
      </c>
      <c r="O40474" s="21">
        <v>2000</v>
      </c>
    </row>
    <row r="40475" spans="1:15" ht="21" x14ac:dyDescent="0.2">
      <c r="A40475" s="20" t="s">
        <v>75749</v>
      </c>
      <c r="B40475" s="20" t="s">
        <v>80043</v>
      </c>
      <c r="C40475" s="20" t="s">
        <v>36</v>
      </c>
      <c r="D40475" s="20" t="s">
        <v>80050</v>
      </c>
      <c r="E40475" s="20" t="s">
        <v>80051</v>
      </c>
      <c r="F40475" s="21">
        <v>2949000</v>
      </c>
      <c r="G40475" s="22" t="s">
        <v>39</v>
      </c>
      <c r="H40475" s="21">
        <v>2949000</v>
      </c>
      <c r="I40475" s="21">
        <v>2949000</v>
      </c>
      <c r="J40475" s="23">
        <v>100</v>
      </c>
      <c r="K40475" s="21">
        <v>0</v>
      </c>
      <c r="L40475" s="22" t="s">
        <v>39</v>
      </c>
      <c r="M40475" s="21">
        <v>0</v>
      </c>
      <c r="N40475" s="22" t="s">
        <v>39</v>
      </c>
      <c r="O40475" s="21">
        <v>0</v>
      </c>
    </row>
    <row r="40476" spans="1:15" ht="21" x14ac:dyDescent="0.2">
      <c r="A40476" s="20" t="s">
        <v>75749</v>
      </c>
      <c r="B40476" s="20" t="s">
        <v>80043</v>
      </c>
      <c r="C40476" s="20" t="s">
        <v>36</v>
      </c>
      <c r="D40476" s="20" t="s">
        <v>80052</v>
      </c>
      <c r="E40476" s="20" t="s">
        <v>80053</v>
      </c>
      <c r="F40476" s="21">
        <v>756000</v>
      </c>
      <c r="G40476" s="22" t="s">
        <v>39</v>
      </c>
      <c r="H40476" s="21">
        <v>756000</v>
      </c>
      <c r="I40476" s="21">
        <v>756000</v>
      </c>
      <c r="J40476" s="23">
        <v>100</v>
      </c>
      <c r="K40476" s="21">
        <v>0</v>
      </c>
      <c r="L40476" s="22" t="s">
        <v>39</v>
      </c>
      <c r="M40476" s="22" t="s">
        <v>39</v>
      </c>
      <c r="N40476" s="21">
        <v>0</v>
      </c>
      <c r="O40476" s="21">
        <v>0</v>
      </c>
    </row>
    <row r="40477" spans="1:15" ht="21" x14ac:dyDescent="0.2">
      <c r="A40477" s="20" t="s">
        <v>75749</v>
      </c>
      <c r="B40477" s="20" t="s">
        <v>80043</v>
      </c>
      <c r="C40477" s="20" t="s">
        <v>36</v>
      </c>
      <c r="D40477" s="20" t="s">
        <v>80054</v>
      </c>
      <c r="E40477" s="20" t="s">
        <v>80055</v>
      </c>
      <c r="F40477" s="21">
        <v>399000</v>
      </c>
      <c r="G40477" s="22" t="s">
        <v>39</v>
      </c>
      <c r="H40477" s="21">
        <v>399000</v>
      </c>
      <c r="I40477" s="21">
        <v>399000</v>
      </c>
      <c r="J40477" s="23">
        <v>100</v>
      </c>
      <c r="K40477" s="21">
        <v>0</v>
      </c>
      <c r="L40477" s="22" t="s">
        <v>39</v>
      </c>
      <c r="M40477" s="22" t="s">
        <v>39</v>
      </c>
      <c r="N40477" s="21">
        <v>0</v>
      </c>
      <c r="O40477" s="21">
        <v>0</v>
      </c>
    </row>
    <row r="40478" spans="1:15" ht="21" x14ac:dyDescent="0.2">
      <c r="A40478" s="20" t="s">
        <v>75749</v>
      </c>
      <c r="B40478" s="20" t="s">
        <v>80043</v>
      </c>
      <c r="C40478" s="20" t="s">
        <v>36</v>
      </c>
      <c r="D40478" s="20" t="s">
        <v>80056</v>
      </c>
      <c r="E40478" s="20" t="s">
        <v>80057</v>
      </c>
      <c r="F40478" s="21">
        <v>419000</v>
      </c>
      <c r="G40478" s="22" t="s">
        <v>39</v>
      </c>
      <c r="H40478" s="21">
        <v>419000</v>
      </c>
      <c r="I40478" s="21">
        <v>419000</v>
      </c>
      <c r="J40478" s="23">
        <v>100</v>
      </c>
      <c r="K40478" s="21">
        <v>0</v>
      </c>
      <c r="L40478" s="22" t="s">
        <v>39</v>
      </c>
      <c r="M40478" s="21">
        <v>0</v>
      </c>
      <c r="N40478" s="22" t="s">
        <v>39</v>
      </c>
      <c r="O40478" s="21">
        <v>0</v>
      </c>
    </row>
    <row r="40479" spans="1:15" ht="21" x14ac:dyDescent="0.2">
      <c r="A40479" s="20" t="s">
        <v>75749</v>
      </c>
      <c r="B40479" s="20" t="s">
        <v>80043</v>
      </c>
      <c r="C40479" s="20" t="s">
        <v>36</v>
      </c>
      <c r="D40479" s="20" t="s">
        <v>80058</v>
      </c>
      <c r="E40479" s="20" t="s">
        <v>80059</v>
      </c>
      <c r="F40479" s="21">
        <v>486000</v>
      </c>
      <c r="G40479" s="22" t="s">
        <v>39</v>
      </c>
      <c r="H40479" s="21">
        <v>486000</v>
      </c>
      <c r="I40479" s="21">
        <v>486000</v>
      </c>
      <c r="J40479" s="23">
        <v>100</v>
      </c>
      <c r="K40479" s="21">
        <v>0</v>
      </c>
      <c r="L40479" s="22" t="s">
        <v>39</v>
      </c>
      <c r="M40479" s="22" t="s">
        <v>39</v>
      </c>
      <c r="N40479" s="21">
        <v>0</v>
      </c>
      <c r="O40479" s="21">
        <v>0</v>
      </c>
    </row>
    <row r="40480" spans="1:15" ht="21" x14ac:dyDescent="0.2">
      <c r="A40480" s="20" t="s">
        <v>75749</v>
      </c>
      <c r="B40480" s="20" t="s">
        <v>80043</v>
      </c>
      <c r="C40480" s="20" t="s">
        <v>36</v>
      </c>
      <c r="D40480" s="20" t="s">
        <v>80060</v>
      </c>
      <c r="E40480" s="20" t="s">
        <v>80061</v>
      </c>
      <c r="F40480" s="21">
        <v>319000</v>
      </c>
      <c r="G40480" s="22" t="s">
        <v>39</v>
      </c>
      <c r="H40480" s="21">
        <v>319000</v>
      </c>
      <c r="I40480" s="21">
        <v>319000</v>
      </c>
      <c r="J40480" s="23">
        <v>100</v>
      </c>
      <c r="K40480" s="21">
        <v>0</v>
      </c>
      <c r="L40480" s="22" t="s">
        <v>39</v>
      </c>
      <c r="M40480" s="22" t="s">
        <v>39</v>
      </c>
      <c r="N40480" s="21">
        <v>0</v>
      </c>
      <c r="O40480" s="21">
        <v>0</v>
      </c>
    </row>
    <row r="40481" spans="1:15" ht="21" x14ac:dyDescent="0.2">
      <c r="A40481" s="20" t="s">
        <v>75749</v>
      </c>
      <c r="B40481" s="20" t="s">
        <v>80043</v>
      </c>
      <c r="C40481" s="20" t="s">
        <v>36</v>
      </c>
      <c r="D40481" s="20" t="s">
        <v>80062</v>
      </c>
      <c r="E40481" s="20" t="s">
        <v>80063</v>
      </c>
      <c r="F40481" s="21">
        <v>115000</v>
      </c>
      <c r="G40481" s="22" t="s">
        <v>39</v>
      </c>
      <c r="H40481" s="21">
        <v>115000</v>
      </c>
      <c r="I40481" s="21">
        <v>115000</v>
      </c>
      <c r="J40481" s="23">
        <v>100</v>
      </c>
      <c r="K40481" s="21">
        <v>0</v>
      </c>
      <c r="L40481" s="22" t="s">
        <v>39</v>
      </c>
      <c r="M40481" s="22" t="s">
        <v>39</v>
      </c>
      <c r="N40481" s="21">
        <v>0</v>
      </c>
      <c r="O40481" s="21">
        <v>0</v>
      </c>
    </row>
    <row r="40482" spans="1:15" ht="21" x14ac:dyDescent="0.2">
      <c r="A40482" s="20" t="s">
        <v>75749</v>
      </c>
      <c r="B40482" s="20" t="s">
        <v>80064</v>
      </c>
      <c r="C40482" s="20" t="s">
        <v>36</v>
      </c>
      <c r="D40482" s="20" t="s">
        <v>80065</v>
      </c>
      <c r="E40482" s="20" t="s">
        <v>80066</v>
      </c>
      <c r="F40482" s="21">
        <v>13149000</v>
      </c>
      <c r="G40482" s="22" t="s">
        <v>39</v>
      </c>
      <c r="H40482" s="21">
        <v>13149000</v>
      </c>
      <c r="I40482" s="21">
        <v>13149000</v>
      </c>
      <c r="J40482" s="23">
        <v>100</v>
      </c>
      <c r="K40482" s="21">
        <v>0</v>
      </c>
      <c r="L40482" s="22" t="s">
        <v>39</v>
      </c>
      <c r="M40482" s="22" t="s">
        <v>39</v>
      </c>
      <c r="N40482" s="21">
        <v>0</v>
      </c>
      <c r="O40482" s="21">
        <v>0</v>
      </c>
    </row>
    <row r="40483" spans="1:15" ht="21" x14ac:dyDescent="0.2">
      <c r="A40483" s="20" t="s">
        <v>75749</v>
      </c>
      <c r="B40483" s="20" t="s">
        <v>80064</v>
      </c>
      <c r="C40483" s="20" t="s">
        <v>36</v>
      </c>
      <c r="D40483" s="20" t="s">
        <v>80067</v>
      </c>
      <c r="E40483" s="20" t="s">
        <v>80068</v>
      </c>
      <c r="F40483" s="21">
        <v>12510000</v>
      </c>
      <c r="G40483" s="22" t="s">
        <v>39</v>
      </c>
      <c r="H40483" s="21">
        <v>12510000</v>
      </c>
      <c r="I40483" s="21">
        <v>12510000</v>
      </c>
      <c r="J40483" s="23">
        <v>100</v>
      </c>
      <c r="K40483" s="21">
        <v>0</v>
      </c>
      <c r="L40483" s="22" t="s">
        <v>39</v>
      </c>
      <c r="M40483" s="22" t="s">
        <v>39</v>
      </c>
      <c r="N40483" s="21">
        <v>0</v>
      </c>
      <c r="O40483" s="21">
        <v>0</v>
      </c>
    </row>
    <row r="40484" spans="1:15" ht="21" x14ac:dyDescent="0.2">
      <c r="A40484" s="20" t="s">
        <v>75749</v>
      </c>
      <c r="B40484" s="20" t="s">
        <v>80069</v>
      </c>
      <c r="C40484" s="20" t="s">
        <v>36</v>
      </c>
      <c r="D40484" s="20" t="s">
        <v>80070</v>
      </c>
      <c r="E40484" s="20" t="s">
        <v>80071</v>
      </c>
      <c r="F40484" s="21">
        <v>10302600</v>
      </c>
      <c r="G40484" s="22" t="s">
        <v>39</v>
      </c>
      <c r="H40484" s="21">
        <v>10302600</v>
      </c>
      <c r="I40484" s="21">
        <v>0</v>
      </c>
      <c r="J40484" s="23">
        <v>0</v>
      </c>
      <c r="K40484" s="21">
        <v>10302600</v>
      </c>
      <c r="L40484" s="22" t="s">
        <v>39</v>
      </c>
      <c r="M40484" s="21">
        <v>0</v>
      </c>
      <c r="N40484" s="22" t="s">
        <v>39</v>
      </c>
      <c r="O40484" s="21">
        <v>10302600</v>
      </c>
    </row>
    <row r="40485" spans="1:15" ht="21" x14ac:dyDescent="0.2">
      <c r="A40485" s="20" t="s">
        <v>75749</v>
      </c>
      <c r="B40485" s="20" t="s">
        <v>80072</v>
      </c>
      <c r="C40485" s="20" t="s">
        <v>36</v>
      </c>
      <c r="D40485" s="20" t="s">
        <v>80073</v>
      </c>
      <c r="E40485" s="20" t="s">
        <v>80074</v>
      </c>
      <c r="F40485" s="21">
        <v>5000000</v>
      </c>
      <c r="G40485" s="22" t="s">
        <v>39</v>
      </c>
      <c r="H40485" s="21">
        <v>5000000</v>
      </c>
      <c r="I40485" s="21">
        <v>4992000</v>
      </c>
      <c r="J40485" s="23">
        <v>99.84</v>
      </c>
      <c r="K40485" s="21">
        <v>8000</v>
      </c>
      <c r="L40485" s="22" t="s">
        <v>39</v>
      </c>
      <c r="M40485" s="21">
        <v>0</v>
      </c>
      <c r="N40485" s="21">
        <v>0</v>
      </c>
      <c r="O40485" s="21">
        <v>8000</v>
      </c>
    </row>
    <row r="40486" spans="1:15" ht="21" x14ac:dyDescent="0.2">
      <c r="A40486" s="20" t="s">
        <v>75749</v>
      </c>
      <c r="B40486" s="20" t="s">
        <v>80075</v>
      </c>
      <c r="C40486" s="20" t="s">
        <v>36</v>
      </c>
      <c r="D40486" s="20" t="s">
        <v>80076</v>
      </c>
      <c r="E40486" s="20" t="s">
        <v>80077</v>
      </c>
      <c r="F40486" s="21">
        <v>795600</v>
      </c>
      <c r="G40486" s="22" t="s">
        <v>39</v>
      </c>
      <c r="H40486" s="21">
        <v>795600</v>
      </c>
      <c r="I40486" s="21">
        <v>795600</v>
      </c>
      <c r="J40486" s="23">
        <v>100</v>
      </c>
      <c r="K40486" s="21">
        <v>0</v>
      </c>
      <c r="L40486" s="22" t="s">
        <v>39</v>
      </c>
      <c r="M40486" s="22" t="s">
        <v>39</v>
      </c>
      <c r="N40486" s="21">
        <v>0</v>
      </c>
      <c r="O40486" s="21">
        <v>0</v>
      </c>
    </row>
    <row r="40487" spans="1:15" ht="21" x14ac:dyDescent="0.2">
      <c r="A40487" s="20" t="s">
        <v>75749</v>
      </c>
      <c r="B40487" s="20" t="s">
        <v>80075</v>
      </c>
      <c r="C40487" s="20" t="s">
        <v>36</v>
      </c>
      <c r="D40487" s="20" t="s">
        <v>80078</v>
      </c>
      <c r="E40487" s="20" t="s">
        <v>80079</v>
      </c>
      <c r="F40487" s="21">
        <v>8719000</v>
      </c>
      <c r="G40487" s="22" t="s">
        <v>39</v>
      </c>
      <c r="H40487" s="21">
        <v>8719000</v>
      </c>
      <c r="I40487" s="22" t="s">
        <v>39</v>
      </c>
      <c r="J40487" s="22" t="s">
        <v>39</v>
      </c>
      <c r="K40487" s="21">
        <v>8719000</v>
      </c>
      <c r="L40487" s="22" t="s">
        <v>39</v>
      </c>
      <c r="M40487" s="21">
        <v>0</v>
      </c>
      <c r="N40487" s="22" t="s">
        <v>39</v>
      </c>
      <c r="O40487" s="21">
        <v>8719000</v>
      </c>
    </row>
    <row r="40488" spans="1:15" ht="21" x14ac:dyDescent="0.2">
      <c r="A40488" s="20" t="s">
        <v>75749</v>
      </c>
      <c r="B40488" s="20" t="s">
        <v>80075</v>
      </c>
      <c r="C40488" s="20" t="s">
        <v>36</v>
      </c>
      <c r="D40488" s="20" t="s">
        <v>80080</v>
      </c>
      <c r="E40488" s="20" t="s">
        <v>80081</v>
      </c>
      <c r="F40488" s="21">
        <v>1589000</v>
      </c>
      <c r="G40488" s="22" t="s">
        <v>39</v>
      </c>
      <c r="H40488" s="21">
        <v>1589000</v>
      </c>
      <c r="I40488" s="21">
        <v>1589000</v>
      </c>
      <c r="J40488" s="23">
        <v>100</v>
      </c>
      <c r="K40488" s="21">
        <v>0</v>
      </c>
      <c r="L40488" s="22" t="s">
        <v>39</v>
      </c>
      <c r="M40488" s="22" t="s">
        <v>39</v>
      </c>
      <c r="N40488" s="21">
        <v>0</v>
      </c>
      <c r="O40488" s="21">
        <v>0</v>
      </c>
    </row>
    <row r="40489" spans="1:15" ht="21" x14ac:dyDescent="0.2">
      <c r="A40489" s="20" t="s">
        <v>75749</v>
      </c>
      <c r="B40489" s="20" t="s">
        <v>80082</v>
      </c>
      <c r="C40489" s="20" t="s">
        <v>36</v>
      </c>
      <c r="D40489" s="20" t="s">
        <v>80083</v>
      </c>
      <c r="E40489" s="20" t="s">
        <v>80084</v>
      </c>
      <c r="F40489" s="21">
        <v>7483500</v>
      </c>
      <c r="G40489" s="22" t="s">
        <v>39</v>
      </c>
      <c r="H40489" s="21">
        <v>7483500</v>
      </c>
      <c r="I40489" s="21">
        <v>7483500</v>
      </c>
      <c r="J40489" s="23">
        <v>100</v>
      </c>
      <c r="K40489" s="21">
        <v>0</v>
      </c>
      <c r="L40489" s="22" t="s">
        <v>39</v>
      </c>
      <c r="M40489" s="22" t="s">
        <v>39</v>
      </c>
      <c r="N40489" s="21">
        <v>0</v>
      </c>
      <c r="O40489" s="21">
        <v>0</v>
      </c>
    </row>
    <row r="40490" spans="1:15" ht="21" x14ac:dyDescent="0.2">
      <c r="A40490" s="20" t="s">
        <v>75749</v>
      </c>
      <c r="B40490" s="20" t="s">
        <v>80085</v>
      </c>
      <c r="C40490" s="20" t="s">
        <v>36</v>
      </c>
      <c r="D40490" s="20" t="s">
        <v>80086</v>
      </c>
      <c r="E40490" s="20" t="s">
        <v>80087</v>
      </c>
      <c r="F40490" s="21">
        <v>6490000</v>
      </c>
      <c r="G40490" s="22" t="s">
        <v>39</v>
      </c>
      <c r="H40490" s="21">
        <v>6490000</v>
      </c>
      <c r="I40490" s="21">
        <v>6490000</v>
      </c>
      <c r="J40490" s="23">
        <v>100</v>
      </c>
      <c r="K40490" s="21">
        <v>0</v>
      </c>
      <c r="L40490" s="22" t="s">
        <v>39</v>
      </c>
      <c r="M40490" s="22" t="s">
        <v>39</v>
      </c>
      <c r="N40490" s="21">
        <v>0</v>
      </c>
      <c r="O40490" s="21">
        <v>0</v>
      </c>
    </row>
    <row r="40491" spans="1:15" ht="21" x14ac:dyDescent="0.2">
      <c r="A40491" s="20" t="s">
        <v>75749</v>
      </c>
      <c r="B40491" s="20" t="s">
        <v>80085</v>
      </c>
      <c r="C40491" s="20" t="s">
        <v>36</v>
      </c>
      <c r="D40491" s="20" t="s">
        <v>80088</v>
      </c>
      <c r="E40491" s="20" t="s">
        <v>80089</v>
      </c>
      <c r="F40491" s="21">
        <v>4648228</v>
      </c>
      <c r="G40491" s="22" t="s">
        <v>39</v>
      </c>
      <c r="H40491" s="21">
        <v>4648228</v>
      </c>
      <c r="I40491" s="21">
        <v>4648228</v>
      </c>
      <c r="J40491" s="23">
        <v>100</v>
      </c>
      <c r="K40491" s="21">
        <v>0</v>
      </c>
      <c r="L40491" s="22" t="s">
        <v>39</v>
      </c>
      <c r="M40491" s="22" t="s">
        <v>39</v>
      </c>
      <c r="N40491" s="21">
        <v>0</v>
      </c>
      <c r="O40491" s="21">
        <v>0</v>
      </c>
    </row>
    <row r="40492" spans="1:15" ht="21" x14ac:dyDescent="0.2">
      <c r="A40492" s="20" t="s">
        <v>75749</v>
      </c>
      <c r="B40492" s="20" t="s">
        <v>80085</v>
      </c>
      <c r="C40492" s="20" t="s">
        <v>36</v>
      </c>
      <c r="D40492" s="20" t="s">
        <v>80090</v>
      </c>
      <c r="E40492" s="20" t="s">
        <v>80091</v>
      </c>
      <c r="F40492" s="21">
        <v>14200000</v>
      </c>
      <c r="G40492" s="22" t="s">
        <v>39</v>
      </c>
      <c r="H40492" s="21">
        <v>14200000</v>
      </c>
      <c r="I40492" s="21">
        <v>14200000</v>
      </c>
      <c r="J40492" s="23">
        <v>100</v>
      </c>
      <c r="K40492" s="21">
        <v>0</v>
      </c>
      <c r="L40492" s="21">
        <v>0</v>
      </c>
      <c r="M40492" s="21">
        <v>0</v>
      </c>
      <c r="N40492" s="22" t="s">
        <v>39</v>
      </c>
      <c r="O40492" s="21">
        <v>0</v>
      </c>
    </row>
    <row r="40493" spans="1:15" ht="21" x14ac:dyDescent="0.2">
      <c r="A40493" s="20" t="s">
        <v>75749</v>
      </c>
      <c r="B40493" s="20" t="s">
        <v>80085</v>
      </c>
      <c r="C40493" s="20" t="s">
        <v>36</v>
      </c>
      <c r="D40493" s="20" t="s">
        <v>80092</v>
      </c>
      <c r="E40493" s="20" t="s">
        <v>80093</v>
      </c>
      <c r="F40493" s="21">
        <v>1850000</v>
      </c>
      <c r="G40493" s="22" t="s">
        <v>39</v>
      </c>
      <c r="H40493" s="21">
        <v>1850000</v>
      </c>
      <c r="I40493" s="21">
        <v>1680000</v>
      </c>
      <c r="J40493" s="23">
        <v>90.810810810810807</v>
      </c>
      <c r="K40493" s="21">
        <v>170000</v>
      </c>
      <c r="L40493" s="22" t="s">
        <v>39</v>
      </c>
      <c r="M40493" s="21">
        <v>0</v>
      </c>
      <c r="N40493" s="21">
        <v>0</v>
      </c>
      <c r="O40493" s="21">
        <v>170000</v>
      </c>
    </row>
    <row r="40494" spans="1:15" ht="21" x14ac:dyDescent="0.2">
      <c r="A40494" s="20" t="s">
        <v>75749</v>
      </c>
      <c r="B40494" s="20" t="s">
        <v>80085</v>
      </c>
      <c r="C40494" s="20" t="s">
        <v>36</v>
      </c>
      <c r="D40494" s="20" t="s">
        <v>80094</v>
      </c>
      <c r="E40494" s="20" t="s">
        <v>80095</v>
      </c>
      <c r="F40494" s="21">
        <v>1520000</v>
      </c>
      <c r="G40494" s="22" t="s">
        <v>39</v>
      </c>
      <c r="H40494" s="21">
        <v>1520000</v>
      </c>
      <c r="I40494" s="21">
        <v>1180000</v>
      </c>
      <c r="J40494" s="23">
        <v>77.631578947368425</v>
      </c>
      <c r="K40494" s="21">
        <v>340000</v>
      </c>
      <c r="L40494" s="22" t="s">
        <v>39</v>
      </c>
      <c r="M40494" s="21">
        <v>0</v>
      </c>
      <c r="N40494" s="21">
        <v>0</v>
      </c>
      <c r="O40494" s="21">
        <v>340000</v>
      </c>
    </row>
    <row r="40495" spans="1:15" ht="21" x14ac:dyDescent="0.2">
      <c r="A40495" s="20" t="s">
        <v>75749</v>
      </c>
      <c r="B40495" s="20" t="s">
        <v>80096</v>
      </c>
      <c r="C40495" s="20" t="s">
        <v>36</v>
      </c>
      <c r="D40495" s="20" t="s">
        <v>80097</v>
      </c>
      <c r="E40495" s="20" t="s">
        <v>80098</v>
      </c>
      <c r="F40495" s="21">
        <v>2777000</v>
      </c>
      <c r="G40495" s="22" t="s">
        <v>39</v>
      </c>
      <c r="H40495" s="21">
        <v>2777000</v>
      </c>
      <c r="I40495" s="21">
        <v>2370165.36</v>
      </c>
      <c r="J40495" s="23">
        <v>85.349850918257118</v>
      </c>
      <c r="K40495" s="21">
        <v>0</v>
      </c>
      <c r="L40495" s="21">
        <v>0</v>
      </c>
      <c r="M40495" s="22" t="s">
        <v>39</v>
      </c>
      <c r="N40495" s="21">
        <v>406834.64</v>
      </c>
      <c r="O40495" s="21">
        <v>406834.64</v>
      </c>
    </row>
    <row r="40496" spans="1:15" ht="21" x14ac:dyDescent="0.2">
      <c r="A40496" s="20" t="s">
        <v>75749</v>
      </c>
      <c r="B40496" s="20" t="s">
        <v>80099</v>
      </c>
      <c r="C40496" s="20" t="s">
        <v>36</v>
      </c>
      <c r="D40496" s="20" t="s">
        <v>80100</v>
      </c>
      <c r="E40496" s="20" t="s">
        <v>80101</v>
      </c>
      <c r="F40496" s="21">
        <v>582000</v>
      </c>
      <c r="G40496" s="22" t="s">
        <v>39</v>
      </c>
      <c r="H40496" s="21">
        <v>582000</v>
      </c>
      <c r="I40496" s="21">
        <v>582000</v>
      </c>
      <c r="J40496" s="23">
        <v>100</v>
      </c>
      <c r="K40496" s="21">
        <v>0</v>
      </c>
      <c r="L40496" s="22" t="s">
        <v>39</v>
      </c>
      <c r="M40496" s="22" t="s">
        <v>39</v>
      </c>
      <c r="N40496" s="21">
        <v>0</v>
      </c>
      <c r="O40496" s="21">
        <v>0</v>
      </c>
    </row>
    <row r="40497" spans="1:15" ht="21" x14ac:dyDescent="0.2">
      <c r="A40497" s="20" t="s">
        <v>75749</v>
      </c>
      <c r="B40497" s="20" t="s">
        <v>80099</v>
      </c>
      <c r="C40497" s="20" t="s">
        <v>36</v>
      </c>
      <c r="D40497" s="20" t="s">
        <v>80102</v>
      </c>
      <c r="E40497" s="20" t="s">
        <v>80103</v>
      </c>
      <c r="F40497" s="21">
        <v>9726500</v>
      </c>
      <c r="G40497" s="22" t="s">
        <v>39</v>
      </c>
      <c r="H40497" s="21">
        <v>9726500</v>
      </c>
      <c r="I40497" s="21">
        <v>2837700</v>
      </c>
      <c r="J40497" s="23">
        <v>29.174934457410167</v>
      </c>
      <c r="K40497" s="21">
        <v>6888800</v>
      </c>
      <c r="L40497" s="22" t="s">
        <v>39</v>
      </c>
      <c r="M40497" s="21">
        <v>0</v>
      </c>
      <c r="N40497" s="21">
        <v>0</v>
      </c>
      <c r="O40497" s="21">
        <v>6888800</v>
      </c>
    </row>
    <row r="40498" spans="1:15" ht="21" x14ac:dyDescent="0.2">
      <c r="A40498" s="20" t="s">
        <v>75749</v>
      </c>
      <c r="B40498" s="20" t="s">
        <v>80104</v>
      </c>
      <c r="C40498" s="20" t="s">
        <v>36</v>
      </c>
      <c r="D40498" s="20" t="s">
        <v>80105</v>
      </c>
      <c r="E40498" s="20" t="s">
        <v>80106</v>
      </c>
      <c r="F40498" s="21">
        <v>15000000</v>
      </c>
      <c r="G40498" s="22" t="s">
        <v>39</v>
      </c>
      <c r="H40498" s="21">
        <v>15000000</v>
      </c>
      <c r="I40498" s="21">
        <v>15000000</v>
      </c>
      <c r="J40498" s="23">
        <v>100</v>
      </c>
      <c r="K40498" s="21">
        <v>0</v>
      </c>
      <c r="L40498" s="22" t="s">
        <v>39</v>
      </c>
      <c r="M40498" s="22" t="s">
        <v>39</v>
      </c>
      <c r="N40498" s="21">
        <v>0</v>
      </c>
      <c r="O40498" s="21">
        <v>0</v>
      </c>
    </row>
    <row r="40499" spans="1:15" ht="21" x14ac:dyDescent="0.2">
      <c r="A40499" s="20" t="s">
        <v>75749</v>
      </c>
      <c r="B40499" s="20" t="s">
        <v>80107</v>
      </c>
      <c r="C40499" s="20" t="s">
        <v>36</v>
      </c>
      <c r="D40499" s="20" t="s">
        <v>80108</v>
      </c>
      <c r="E40499" s="20" t="s">
        <v>80109</v>
      </c>
      <c r="F40499" s="21">
        <v>9880000</v>
      </c>
      <c r="G40499" s="22" t="s">
        <v>39</v>
      </c>
      <c r="H40499" s="21">
        <v>9880000</v>
      </c>
      <c r="I40499" s="21">
        <v>9880000</v>
      </c>
      <c r="J40499" s="23">
        <v>100</v>
      </c>
      <c r="K40499" s="21">
        <v>0</v>
      </c>
      <c r="L40499" s="22" t="s">
        <v>39</v>
      </c>
      <c r="M40499" s="22" t="s">
        <v>39</v>
      </c>
      <c r="N40499" s="21">
        <v>0</v>
      </c>
      <c r="O40499" s="21">
        <v>0</v>
      </c>
    </row>
    <row r="40500" spans="1:15" ht="21" x14ac:dyDescent="0.2">
      <c r="A40500" s="20" t="s">
        <v>75749</v>
      </c>
      <c r="B40500" s="20" t="s">
        <v>80107</v>
      </c>
      <c r="C40500" s="20" t="s">
        <v>36</v>
      </c>
      <c r="D40500" s="20" t="s">
        <v>80110</v>
      </c>
      <c r="E40500" s="20" t="s">
        <v>80111</v>
      </c>
      <c r="F40500" s="21">
        <v>4828450</v>
      </c>
      <c r="G40500" s="22" t="s">
        <v>39</v>
      </c>
      <c r="H40500" s="21">
        <v>4828450</v>
      </c>
      <c r="I40500" s="21">
        <v>4828450</v>
      </c>
      <c r="J40500" s="23">
        <v>100</v>
      </c>
      <c r="K40500" s="21">
        <v>0</v>
      </c>
      <c r="L40500" s="22" t="s">
        <v>39</v>
      </c>
      <c r="M40500" s="22" t="s">
        <v>39</v>
      </c>
      <c r="N40500" s="21">
        <v>0</v>
      </c>
      <c r="O40500" s="21">
        <v>0</v>
      </c>
    </row>
    <row r="40501" spans="1:15" ht="21" x14ac:dyDescent="0.2">
      <c r="A40501" s="20" t="s">
        <v>75749</v>
      </c>
      <c r="B40501" s="20" t="s">
        <v>80107</v>
      </c>
      <c r="C40501" s="20" t="s">
        <v>36</v>
      </c>
      <c r="D40501" s="20" t="s">
        <v>80112</v>
      </c>
      <c r="E40501" s="20" t="s">
        <v>80113</v>
      </c>
      <c r="F40501" s="21">
        <v>3930000</v>
      </c>
      <c r="G40501" s="22" t="s">
        <v>39</v>
      </c>
      <c r="H40501" s="21">
        <v>3930000</v>
      </c>
      <c r="I40501" s="21">
        <v>513000</v>
      </c>
      <c r="J40501" s="23">
        <v>13.053435114503817</v>
      </c>
      <c r="K40501" s="21">
        <v>2907000</v>
      </c>
      <c r="L40501" s="21">
        <v>510000</v>
      </c>
      <c r="M40501" s="21">
        <v>0</v>
      </c>
      <c r="N40501" s="22" t="s">
        <v>39</v>
      </c>
      <c r="O40501" s="21">
        <v>3417000</v>
      </c>
    </row>
    <row r="40502" spans="1:15" ht="21" x14ac:dyDescent="0.2">
      <c r="A40502" s="20" t="s">
        <v>75749</v>
      </c>
      <c r="B40502" s="20" t="s">
        <v>80107</v>
      </c>
      <c r="C40502" s="20" t="s">
        <v>36</v>
      </c>
      <c r="D40502" s="20" t="s">
        <v>80114</v>
      </c>
      <c r="E40502" s="20" t="s">
        <v>80115</v>
      </c>
      <c r="F40502" s="21">
        <v>2720000</v>
      </c>
      <c r="G40502" s="22" t="s">
        <v>39</v>
      </c>
      <c r="H40502" s="21">
        <v>2720000</v>
      </c>
      <c r="I40502" s="21">
        <v>2720000</v>
      </c>
      <c r="J40502" s="23">
        <v>100</v>
      </c>
      <c r="K40502" s="21">
        <v>0</v>
      </c>
      <c r="L40502" s="22" t="s">
        <v>39</v>
      </c>
      <c r="M40502" s="22" t="s">
        <v>39</v>
      </c>
      <c r="N40502" s="21">
        <v>0</v>
      </c>
      <c r="O40502" s="21">
        <v>0</v>
      </c>
    </row>
    <row r="40503" spans="1:15" ht="21" x14ac:dyDescent="0.2">
      <c r="A40503" s="20" t="s">
        <v>75749</v>
      </c>
      <c r="B40503" s="20" t="s">
        <v>80107</v>
      </c>
      <c r="C40503" s="20" t="s">
        <v>36</v>
      </c>
      <c r="D40503" s="20" t="s">
        <v>80116</v>
      </c>
      <c r="E40503" s="20" t="s">
        <v>80117</v>
      </c>
      <c r="F40503" s="21">
        <v>1625000</v>
      </c>
      <c r="G40503" s="22" t="s">
        <v>39</v>
      </c>
      <c r="H40503" s="21">
        <v>1625000</v>
      </c>
      <c r="I40503" s="21">
        <v>1625000</v>
      </c>
      <c r="J40503" s="23">
        <v>100</v>
      </c>
      <c r="K40503" s="21">
        <v>0</v>
      </c>
      <c r="L40503" s="22" t="s">
        <v>39</v>
      </c>
      <c r="M40503" s="22" t="s">
        <v>39</v>
      </c>
      <c r="N40503" s="21">
        <v>0</v>
      </c>
      <c r="O40503" s="21">
        <v>0</v>
      </c>
    </row>
    <row r="40504" spans="1:15" ht="21" x14ac:dyDescent="0.2">
      <c r="A40504" s="20" t="s">
        <v>75749</v>
      </c>
      <c r="B40504" s="20" t="s">
        <v>80118</v>
      </c>
      <c r="C40504" s="20" t="s">
        <v>36</v>
      </c>
      <c r="D40504" s="20" t="s">
        <v>80119</v>
      </c>
      <c r="E40504" s="20" t="s">
        <v>80120</v>
      </c>
      <c r="F40504" s="21">
        <v>9956000</v>
      </c>
      <c r="G40504" s="22" t="s">
        <v>39</v>
      </c>
      <c r="H40504" s="21">
        <v>9956000</v>
      </c>
      <c r="I40504" s="21">
        <v>9956000</v>
      </c>
      <c r="J40504" s="23">
        <v>100</v>
      </c>
      <c r="K40504" s="21">
        <v>0</v>
      </c>
      <c r="L40504" s="22" t="s">
        <v>39</v>
      </c>
      <c r="M40504" s="22" t="s">
        <v>39</v>
      </c>
      <c r="N40504" s="21">
        <v>0</v>
      </c>
      <c r="O40504" s="21">
        <v>0</v>
      </c>
    </row>
    <row r="40505" spans="1:15" ht="21" x14ac:dyDescent="0.2">
      <c r="A40505" s="20" t="s">
        <v>75749</v>
      </c>
      <c r="B40505" s="20" t="s">
        <v>80118</v>
      </c>
      <c r="C40505" s="20" t="s">
        <v>36</v>
      </c>
      <c r="D40505" s="20" t="s">
        <v>80121</v>
      </c>
      <c r="E40505" s="20" t="s">
        <v>80122</v>
      </c>
      <c r="F40505" s="21">
        <v>9882400</v>
      </c>
      <c r="G40505" s="22" t="s">
        <v>39</v>
      </c>
      <c r="H40505" s="21">
        <v>9882400</v>
      </c>
      <c r="I40505" s="21">
        <v>9882400</v>
      </c>
      <c r="J40505" s="23">
        <v>100</v>
      </c>
      <c r="K40505" s="21">
        <v>0</v>
      </c>
      <c r="L40505" s="22" t="s">
        <v>39</v>
      </c>
      <c r="M40505" s="22" t="s">
        <v>39</v>
      </c>
      <c r="N40505" s="21">
        <v>0</v>
      </c>
      <c r="O40505" s="21">
        <v>0</v>
      </c>
    </row>
    <row r="40506" spans="1:15" ht="21" x14ac:dyDescent="0.2">
      <c r="A40506" s="20" t="s">
        <v>75749</v>
      </c>
      <c r="B40506" s="20" t="s">
        <v>80118</v>
      </c>
      <c r="C40506" s="20" t="s">
        <v>36</v>
      </c>
      <c r="D40506" s="20" t="s">
        <v>80123</v>
      </c>
      <c r="E40506" s="20" t="s">
        <v>80124</v>
      </c>
      <c r="F40506" s="21">
        <v>184000</v>
      </c>
      <c r="G40506" s="22" t="s">
        <v>39</v>
      </c>
      <c r="H40506" s="21">
        <v>184000</v>
      </c>
      <c r="I40506" s="21">
        <v>184000</v>
      </c>
      <c r="J40506" s="23">
        <v>100</v>
      </c>
      <c r="K40506" s="21">
        <v>0</v>
      </c>
      <c r="L40506" s="22" t="s">
        <v>39</v>
      </c>
      <c r="M40506" s="22" t="s">
        <v>39</v>
      </c>
      <c r="N40506" s="21">
        <v>0</v>
      </c>
      <c r="O40506" s="21">
        <v>0</v>
      </c>
    </row>
    <row r="40507" spans="1:15" ht="21" x14ac:dyDescent="0.2">
      <c r="A40507" s="20" t="s">
        <v>75749</v>
      </c>
      <c r="B40507" s="20" t="s">
        <v>80118</v>
      </c>
      <c r="C40507" s="20" t="s">
        <v>36</v>
      </c>
      <c r="D40507" s="20" t="s">
        <v>80125</v>
      </c>
      <c r="E40507" s="20" t="s">
        <v>80126</v>
      </c>
      <c r="F40507" s="21">
        <v>381000</v>
      </c>
      <c r="G40507" s="22" t="s">
        <v>39</v>
      </c>
      <c r="H40507" s="21">
        <v>381000</v>
      </c>
      <c r="I40507" s="21">
        <v>381000</v>
      </c>
      <c r="J40507" s="23">
        <v>100</v>
      </c>
      <c r="K40507" s="21">
        <v>0</v>
      </c>
      <c r="L40507" s="22" t="s">
        <v>39</v>
      </c>
      <c r="M40507" s="22" t="s">
        <v>39</v>
      </c>
      <c r="N40507" s="21">
        <v>0</v>
      </c>
      <c r="O40507" s="21">
        <v>0</v>
      </c>
    </row>
    <row r="40508" spans="1:15" ht="21" x14ac:dyDescent="0.2">
      <c r="A40508" s="20" t="s">
        <v>75749</v>
      </c>
      <c r="B40508" s="20" t="s">
        <v>80118</v>
      </c>
      <c r="C40508" s="20" t="s">
        <v>36</v>
      </c>
      <c r="D40508" s="20" t="s">
        <v>80127</v>
      </c>
      <c r="E40508" s="20" t="s">
        <v>80128</v>
      </c>
      <c r="F40508" s="21">
        <v>474000</v>
      </c>
      <c r="G40508" s="22" t="s">
        <v>39</v>
      </c>
      <c r="H40508" s="21">
        <v>474000</v>
      </c>
      <c r="I40508" s="21">
        <v>474000</v>
      </c>
      <c r="J40508" s="23">
        <v>100</v>
      </c>
      <c r="K40508" s="21">
        <v>0</v>
      </c>
      <c r="L40508" s="22" t="s">
        <v>39</v>
      </c>
      <c r="M40508" s="22" t="s">
        <v>39</v>
      </c>
      <c r="N40508" s="21">
        <v>0</v>
      </c>
      <c r="O40508" s="21">
        <v>0</v>
      </c>
    </row>
    <row r="40509" spans="1:15" ht="21" x14ac:dyDescent="0.2">
      <c r="A40509" s="20" t="s">
        <v>75749</v>
      </c>
      <c r="B40509" s="20" t="s">
        <v>80129</v>
      </c>
      <c r="C40509" s="20" t="s">
        <v>36</v>
      </c>
      <c r="D40509" s="20" t="s">
        <v>80130</v>
      </c>
      <c r="E40509" s="20" t="s">
        <v>80131</v>
      </c>
      <c r="F40509" s="21">
        <v>8645193.1999999993</v>
      </c>
      <c r="G40509" s="22" t="s">
        <v>39</v>
      </c>
      <c r="H40509" s="21">
        <v>8645193.1999999993</v>
      </c>
      <c r="I40509" s="21">
        <v>8645193.1999999993</v>
      </c>
      <c r="J40509" s="23">
        <v>100</v>
      </c>
      <c r="K40509" s="21">
        <v>0</v>
      </c>
      <c r="L40509" s="22" t="s">
        <v>39</v>
      </c>
      <c r="M40509" s="21">
        <v>0</v>
      </c>
      <c r="N40509" s="21">
        <v>0</v>
      </c>
      <c r="O40509" s="21">
        <v>0</v>
      </c>
    </row>
    <row r="40510" spans="1:15" ht="21" x14ac:dyDescent="0.2">
      <c r="A40510" s="20" t="s">
        <v>75749</v>
      </c>
      <c r="B40510" s="20" t="s">
        <v>80132</v>
      </c>
      <c r="C40510" s="20" t="s">
        <v>36</v>
      </c>
      <c r="D40510" s="20" t="s">
        <v>80133</v>
      </c>
      <c r="E40510" s="20" t="s">
        <v>80134</v>
      </c>
      <c r="F40510" s="21">
        <v>7847900</v>
      </c>
      <c r="G40510" s="22" t="s">
        <v>39</v>
      </c>
      <c r="H40510" s="21">
        <v>7847900</v>
      </c>
      <c r="I40510" s="21">
        <v>7847900</v>
      </c>
      <c r="J40510" s="23">
        <v>100</v>
      </c>
      <c r="K40510" s="21">
        <v>0</v>
      </c>
      <c r="L40510" s="22" t="s">
        <v>39</v>
      </c>
      <c r="M40510" s="22" t="s">
        <v>39</v>
      </c>
      <c r="N40510" s="21">
        <v>0</v>
      </c>
      <c r="O40510" s="21">
        <v>0</v>
      </c>
    </row>
    <row r="40511" spans="1:15" ht="21" x14ac:dyDescent="0.2">
      <c r="A40511" s="20" t="s">
        <v>75749</v>
      </c>
      <c r="B40511" s="20" t="s">
        <v>80132</v>
      </c>
      <c r="C40511" s="20" t="s">
        <v>36</v>
      </c>
      <c r="D40511" s="20" t="s">
        <v>80135</v>
      </c>
      <c r="E40511" s="20" t="s">
        <v>80136</v>
      </c>
      <c r="F40511" s="21">
        <v>8005000</v>
      </c>
      <c r="G40511" s="22" t="s">
        <v>39</v>
      </c>
      <c r="H40511" s="21">
        <v>8005000</v>
      </c>
      <c r="I40511" s="21">
        <v>7965900</v>
      </c>
      <c r="J40511" s="23">
        <v>99.511555277951274</v>
      </c>
      <c r="K40511" s="21">
        <v>39100</v>
      </c>
      <c r="L40511" s="22" t="s">
        <v>39</v>
      </c>
      <c r="M40511" s="21">
        <v>0</v>
      </c>
      <c r="N40511" s="21">
        <v>0</v>
      </c>
      <c r="O40511" s="21">
        <v>39100</v>
      </c>
    </row>
    <row r="40512" spans="1:15" ht="21" x14ac:dyDescent="0.2">
      <c r="A40512" s="20" t="s">
        <v>75749</v>
      </c>
      <c r="B40512" s="20" t="s">
        <v>80137</v>
      </c>
      <c r="C40512" s="20" t="s">
        <v>36</v>
      </c>
      <c r="D40512" s="20" t="s">
        <v>80138</v>
      </c>
      <c r="E40512" s="20" t="s">
        <v>80139</v>
      </c>
      <c r="F40512" s="21">
        <v>4991200</v>
      </c>
      <c r="G40512" s="22" t="s">
        <v>39</v>
      </c>
      <c r="H40512" s="21">
        <v>4991200</v>
      </c>
      <c r="I40512" s="21">
        <v>4991200</v>
      </c>
      <c r="J40512" s="23">
        <v>100</v>
      </c>
      <c r="K40512" s="21">
        <v>0</v>
      </c>
      <c r="L40512" s="22" t="s">
        <v>39</v>
      </c>
      <c r="M40512" s="22" t="s">
        <v>39</v>
      </c>
      <c r="N40512" s="21">
        <v>0</v>
      </c>
      <c r="O40512" s="21">
        <v>0</v>
      </c>
    </row>
    <row r="40513" spans="1:15" ht="21" x14ac:dyDescent="0.2">
      <c r="A40513" s="20" t="s">
        <v>75749</v>
      </c>
      <c r="B40513" s="20" t="s">
        <v>80140</v>
      </c>
      <c r="C40513" s="20" t="s">
        <v>36</v>
      </c>
      <c r="D40513" s="20" t="s">
        <v>80141</v>
      </c>
      <c r="E40513" s="20" t="s">
        <v>80142</v>
      </c>
      <c r="F40513" s="21">
        <v>2500000</v>
      </c>
      <c r="G40513" s="22" t="s">
        <v>39</v>
      </c>
      <c r="H40513" s="21">
        <v>2500000</v>
      </c>
      <c r="I40513" s="22" t="s">
        <v>39</v>
      </c>
      <c r="J40513" s="22" t="s">
        <v>39</v>
      </c>
      <c r="K40513" s="21">
        <v>2500000</v>
      </c>
      <c r="L40513" s="22" t="s">
        <v>39</v>
      </c>
      <c r="M40513" s="21">
        <v>0</v>
      </c>
      <c r="N40513" s="22" t="s">
        <v>39</v>
      </c>
      <c r="O40513" s="21">
        <v>2500000</v>
      </c>
    </row>
    <row r="40514" spans="1:15" ht="21" x14ac:dyDescent="0.2">
      <c r="A40514" s="20" t="s">
        <v>75749</v>
      </c>
      <c r="B40514" s="20" t="s">
        <v>80140</v>
      </c>
      <c r="C40514" s="20" t="s">
        <v>36</v>
      </c>
      <c r="D40514" s="20" t="s">
        <v>80143</v>
      </c>
      <c r="E40514" s="20" t="s">
        <v>80144</v>
      </c>
      <c r="F40514" s="21">
        <v>7964300</v>
      </c>
      <c r="G40514" s="22" t="s">
        <v>39</v>
      </c>
      <c r="H40514" s="21">
        <v>7964300</v>
      </c>
      <c r="I40514" s="21">
        <v>7964300</v>
      </c>
      <c r="J40514" s="23">
        <v>100</v>
      </c>
      <c r="K40514" s="21">
        <v>0</v>
      </c>
      <c r="L40514" s="22" t="s">
        <v>39</v>
      </c>
      <c r="M40514" s="21">
        <v>0</v>
      </c>
      <c r="N40514" s="22" t="s">
        <v>39</v>
      </c>
      <c r="O40514" s="21">
        <v>0</v>
      </c>
    </row>
    <row r="40515" spans="1:15" ht="21" x14ac:dyDescent="0.2">
      <c r="A40515" s="20" t="s">
        <v>75749</v>
      </c>
      <c r="B40515" s="20" t="s">
        <v>80145</v>
      </c>
      <c r="C40515" s="20" t="s">
        <v>36</v>
      </c>
      <c r="D40515" s="20" t="s">
        <v>80146</v>
      </c>
      <c r="E40515" s="20" t="s">
        <v>80147</v>
      </c>
      <c r="F40515" s="21">
        <v>9369200</v>
      </c>
      <c r="G40515" s="22" t="s">
        <v>39</v>
      </c>
      <c r="H40515" s="21">
        <v>9369200</v>
      </c>
      <c r="I40515" s="21">
        <v>9369000</v>
      </c>
      <c r="J40515" s="23">
        <v>99.99786534602741</v>
      </c>
      <c r="K40515" s="21">
        <v>200</v>
      </c>
      <c r="L40515" s="22" t="s">
        <v>39</v>
      </c>
      <c r="M40515" s="21">
        <v>0</v>
      </c>
      <c r="N40515" s="21">
        <v>0</v>
      </c>
      <c r="O40515" s="21">
        <v>200</v>
      </c>
    </row>
    <row r="40516" spans="1:15" ht="21" x14ac:dyDescent="0.2">
      <c r="A40516" s="20" t="s">
        <v>75749</v>
      </c>
      <c r="B40516" s="20" t="s">
        <v>80145</v>
      </c>
      <c r="C40516" s="20" t="s">
        <v>36</v>
      </c>
      <c r="D40516" s="20" t="s">
        <v>80148</v>
      </c>
      <c r="E40516" s="20" t="s">
        <v>80149</v>
      </c>
      <c r="F40516" s="21">
        <v>480800</v>
      </c>
      <c r="G40516" s="22" t="s">
        <v>39</v>
      </c>
      <c r="H40516" s="21">
        <v>480800</v>
      </c>
      <c r="I40516" s="22" t="s">
        <v>39</v>
      </c>
      <c r="J40516" s="22" t="s">
        <v>39</v>
      </c>
      <c r="K40516" s="21">
        <v>480783.1</v>
      </c>
      <c r="L40516" s="21">
        <v>16.899999999999999</v>
      </c>
      <c r="M40516" s="22" t="s">
        <v>39</v>
      </c>
      <c r="N40516" s="22" t="s">
        <v>39</v>
      </c>
      <c r="O40516" s="21">
        <v>480800</v>
      </c>
    </row>
    <row r="40517" spans="1:15" ht="21" x14ac:dyDescent="0.2">
      <c r="A40517" s="20" t="s">
        <v>75749</v>
      </c>
      <c r="B40517" s="20" t="s">
        <v>80150</v>
      </c>
      <c r="C40517" s="20" t="s">
        <v>36</v>
      </c>
      <c r="D40517" s="20" t="s">
        <v>80151</v>
      </c>
      <c r="E40517" s="20" t="s">
        <v>80152</v>
      </c>
      <c r="F40517" s="21">
        <v>2375000</v>
      </c>
      <c r="G40517" s="22" t="s">
        <v>39</v>
      </c>
      <c r="H40517" s="21">
        <v>2375000</v>
      </c>
      <c r="I40517" s="21">
        <v>2375000</v>
      </c>
      <c r="J40517" s="23">
        <v>100</v>
      </c>
      <c r="K40517" s="21">
        <v>0</v>
      </c>
      <c r="L40517" s="22" t="s">
        <v>39</v>
      </c>
      <c r="M40517" s="22" t="s">
        <v>39</v>
      </c>
      <c r="N40517" s="21">
        <v>0</v>
      </c>
      <c r="O40517" s="21">
        <v>0</v>
      </c>
    </row>
    <row r="40518" spans="1:15" ht="21" x14ac:dyDescent="0.2">
      <c r="A40518" s="20" t="s">
        <v>75749</v>
      </c>
      <c r="B40518" s="20" t="s">
        <v>80150</v>
      </c>
      <c r="C40518" s="20" t="s">
        <v>36</v>
      </c>
      <c r="D40518" s="20" t="s">
        <v>80153</v>
      </c>
      <c r="E40518" s="20" t="s">
        <v>80154</v>
      </c>
      <c r="F40518" s="21">
        <v>2790000</v>
      </c>
      <c r="G40518" s="22" t="s">
        <v>39</v>
      </c>
      <c r="H40518" s="21">
        <v>2790000</v>
      </c>
      <c r="I40518" s="21">
        <v>2790000</v>
      </c>
      <c r="J40518" s="23">
        <v>100</v>
      </c>
      <c r="K40518" s="21">
        <v>0</v>
      </c>
      <c r="L40518" s="22" t="s">
        <v>39</v>
      </c>
      <c r="M40518" s="22" t="s">
        <v>39</v>
      </c>
      <c r="N40518" s="21">
        <v>0</v>
      </c>
      <c r="O40518" s="21">
        <v>0</v>
      </c>
    </row>
    <row r="40519" spans="1:15" ht="21" x14ac:dyDescent="0.2">
      <c r="A40519" s="20" t="s">
        <v>75749</v>
      </c>
      <c r="B40519" s="20" t="s">
        <v>80155</v>
      </c>
      <c r="C40519" s="20" t="s">
        <v>36</v>
      </c>
      <c r="D40519" s="20" t="s">
        <v>80156</v>
      </c>
      <c r="E40519" s="20" t="s">
        <v>80157</v>
      </c>
      <c r="F40519" s="21">
        <v>8263060.4000000004</v>
      </c>
      <c r="G40519" s="22" t="s">
        <v>39</v>
      </c>
      <c r="H40519" s="21">
        <v>8263060.4000000004</v>
      </c>
      <c r="I40519" s="21">
        <v>8263060.4000000004</v>
      </c>
      <c r="J40519" s="23">
        <v>100</v>
      </c>
      <c r="K40519" s="21">
        <v>0</v>
      </c>
      <c r="L40519" s="22" t="s">
        <v>39</v>
      </c>
      <c r="M40519" s="22" t="s">
        <v>39</v>
      </c>
      <c r="N40519" s="21">
        <v>0</v>
      </c>
      <c r="O40519" s="21">
        <v>0</v>
      </c>
    </row>
    <row r="40520" spans="1:15" ht="21" x14ac:dyDescent="0.2">
      <c r="A40520" s="20" t="s">
        <v>75749</v>
      </c>
      <c r="B40520" s="20" t="s">
        <v>80155</v>
      </c>
      <c r="C40520" s="20" t="s">
        <v>36</v>
      </c>
      <c r="D40520" s="20" t="s">
        <v>80158</v>
      </c>
      <c r="E40520" s="20" t="s">
        <v>80159</v>
      </c>
      <c r="F40520" s="21">
        <v>8427080.9700000007</v>
      </c>
      <c r="G40520" s="22" t="s">
        <v>39</v>
      </c>
      <c r="H40520" s="21">
        <v>8427080.9700000007</v>
      </c>
      <c r="I40520" s="21">
        <v>8427080.9700000007</v>
      </c>
      <c r="J40520" s="23">
        <v>100</v>
      </c>
      <c r="K40520" s="21">
        <v>0</v>
      </c>
      <c r="L40520" s="22" t="s">
        <v>39</v>
      </c>
      <c r="M40520" s="22" t="s">
        <v>39</v>
      </c>
      <c r="N40520" s="21">
        <v>0</v>
      </c>
      <c r="O40520" s="21">
        <v>0</v>
      </c>
    </row>
    <row r="40521" spans="1:15" ht="21" x14ac:dyDescent="0.2">
      <c r="A40521" s="20" t="s">
        <v>75749</v>
      </c>
      <c r="B40521" s="20" t="s">
        <v>80155</v>
      </c>
      <c r="C40521" s="20" t="s">
        <v>36</v>
      </c>
      <c r="D40521" s="20" t="s">
        <v>80160</v>
      </c>
      <c r="E40521" s="20" t="s">
        <v>80161</v>
      </c>
      <c r="F40521" s="21">
        <v>497000</v>
      </c>
      <c r="G40521" s="22" t="s">
        <v>39</v>
      </c>
      <c r="H40521" s="21">
        <v>497000</v>
      </c>
      <c r="I40521" s="21">
        <v>497000</v>
      </c>
      <c r="J40521" s="23">
        <v>100</v>
      </c>
      <c r="K40521" s="21">
        <v>0</v>
      </c>
      <c r="L40521" s="22" t="s">
        <v>39</v>
      </c>
      <c r="M40521" s="22" t="s">
        <v>39</v>
      </c>
      <c r="N40521" s="21">
        <v>0</v>
      </c>
      <c r="O40521" s="21">
        <v>0</v>
      </c>
    </row>
    <row r="40522" spans="1:15" ht="21" x14ac:dyDescent="0.2">
      <c r="A40522" s="20" t="s">
        <v>75749</v>
      </c>
      <c r="B40522" s="20" t="s">
        <v>80155</v>
      </c>
      <c r="C40522" s="20" t="s">
        <v>36</v>
      </c>
      <c r="D40522" s="20" t="s">
        <v>80162</v>
      </c>
      <c r="E40522" s="20" t="s">
        <v>80163</v>
      </c>
      <c r="F40522" s="21">
        <v>493000</v>
      </c>
      <c r="G40522" s="22" t="s">
        <v>39</v>
      </c>
      <c r="H40522" s="21">
        <v>493000</v>
      </c>
      <c r="I40522" s="21">
        <v>493000</v>
      </c>
      <c r="J40522" s="23">
        <v>100</v>
      </c>
      <c r="K40522" s="21">
        <v>0</v>
      </c>
      <c r="L40522" s="22" t="s">
        <v>39</v>
      </c>
      <c r="M40522" s="22" t="s">
        <v>39</v>
      </c>
      <c r="N40522" s="21">
        <v>0</v>
      </c>
      <c r="O40522" s="21">
        <v>0</v>
      </c>
    </row>
    <row r="40523" spans="1:15" ht="21" x14ac:dyDescent="0.2">
      <c r="A40523" s="20" t="s">
        <v>75749</v>
      </c>
      <c r="B40523" s="20" t="s">
        <v>80155</v>
      </c>
      <c r="C40523" s="20" t="s">
        <v>36</v>
      </c>
      <c r="D40523" s="20" t="s">
        <v>80164</v>
      </c>
      <c r="E40523" s="20" t="s">
        <v>80165</v>
      </c>
      <c r="F40523" s="21">
        <v>492900</v>
      </c>
      <c r="G40523" s="22" t="s">
        <v>39</v>
      </c>
      <c r="H40523" s="21">
        <v>492900</v>
      </c>
      <c r="I40523" s="21">
        <v>492900</v>
      </c>
      <c r="J40523" s="23">
        <v>100</v>
      </c>
      <c r="K40523" s="21">
        <v>0</v>
      </c>
      <c r="L40523" s="22" t="s">
        <v>39</v>
      </c>
      <c r="M40523" s="22" t="s">
        <v>39</v>
      </c>
      <c r="N40523" s="21">
        <v>0</v>
      </c>
      <c r="O40523" s="21">
        <v>0</v>
      </c>
    </row>
    <row r="40524" spans="1:15" ht="21" x14ac:dyDescent="0.2">
      <c r="A40524" s="20" t="s">
        <v>75749</v>
      </c>
      <c r="B40524" s="20" t="s">
        <v>80155</v>
      </c>
      <c r="C40524" s="20" t="s">
        <v>36</v>
      </c>
      <c r="D40524" s="20" t="s">
        <v>80166</v>
      </c>
      <c r="E40524" s="20" t="s">
        <v>80167</v>
      </c>
      <c r="F40524" s="21">
        <v>492800</v>
      </c>
      <c r="G40524" s="22" t="s">
        <v>39</v>
      </c>
      <c r="H40524" s="21">
        <v>492800</v>
      </c>
      <c r="I40524" s="21">
        <v>492800</v>
      </c>
      <c r="J40524" s="23">
        <v>100</v>
      </c>
      <c r="K40524" s="21">
        <v>0</v>
      </c>
      <c r="L40524" s="22" t="s">
        <v>39</v>
      </c>
      <c r="M40524" s="22" t="s">
        <v>39</v>
      </c>
      <c r="N40524" s="21">
        <v>0</v>
      </c>
      <c r="O40524" s="21">
        <v>0</v>
      </c>
    </row>
    <row r="40525" spans="1:15" ht="21" x14ac:dyDescent="0.2">
      <c r="A40525" s="20" t="s">
        <v>75749</v>
      </c>
      <c r="B40525" s="20" t="s">
        <v>80155</v>
      </c>
      <c r="C40525" s="20" t="s">
        <v>36</v>
      </c>
      <c r="D40525" s="20" t="s">
        <v>80168</v>
      </c>
      <c r="E40525" s="20" t="s">
        <v>80169</v>
      </c>
      <c r="F40525" s="21">
        <v>489600</v>
      </c>
      <c r="G40525" s="22" t="s">
        <v>39</v>
      </c>
      <c r="H40525" s="21">
        <v>489600</v>
      </c>
      <c r="I40525" s="21">
        <v>489600</v>
      </c>
      <c r="J40525" s="23">
        <v>100</v>
      </c>
      <c r="K40525" s="21">
        <v>0</v>
      </c>
      <c r="L40525" s="22" t="s">
        <v>39</v>
      </c>
      <c r="M40525" s="22" t="s">
        <v>39</v>
      </c>
      <c r="N40525" s="21">
        <v>0</v>
      </c>
      <c r="O40525" s="21">
        <v>0</v>
      </c>
    </row>
    <row r="40526" spans="1:15" ht="21" x14ac:dyDescent="0.2">
      <c r="A40526" s="20" t="s">
        <v>75749</v>
      </c>
      <c r="B40526" s="20" t="s">
        <v>80155</v>
      </c>
      <c r="C40526" s="20" t="s">
        <v>36</v>
      </c>
      <c r="D40526" s="20" t="s">
        <v>80170</v>
      </c>
      <c r="E40526" s="20" t="s">
        <v>80171</v>
      </c>
      <c r="F40526" s="21">
        <v>496000</v>
      </c>
      <c r="G40526" s="22" t="s">
        <v>39</v>
      </c>
      <c r="H40526" s="21">
        <v>496000</v>
      </c>
      <c r="I40526" s="21">
        <v>496000</v>
      </c>
      <c r="J40526" s="23">
        <v>100</v>
      </c>
      <c r="K40526" s="21">
        <v>0</v>
      </c>
      <c r="L40526" s="22" t="s">
        <v>39</v>
      </c>
      <c r="M40526" s="22" t="s">
        <v>39</v>
      </c>
      <c r="N40526" s="21">
        <v>0</v>
      </c>
      <c r="O40526" s="21">
        <v>0</v>
      </c>
    </row>
    <row r="40527" spans="1:15" ht="21" x14ac:dyDescent="0.2">
      <c r="A40527" s="20" t="s">
        <v>75749</v>
      </c>
      <c r="B40527" s="20" t="s">
        <v>80155</v>
      </c>
      <c r="C40527" s="20" t="s">
        <v>36</v>
      </c>
      <c r="D40527" s="20" t="s">
        <v>80172</v>
      </c>
      <c r="E40527" s="20" t="s">
        <v>80173</v>
      </c>
      <c r="F40527" s="21">
        <v>432000</v>
      </c>
      <c r="G40527" s="22" t="s">
        <v>39</v>
      </c>
      <c r="H40527" s="21">
        <v>432000</v>
      </c>
      <c r="I40527" s="21">
        <v>432000</v>
      </c>
      <c r="J40527" s="23">
        <v>100</v>
      </c>
      <c r="K40527" s="21">
        <v>0</v>
      </c>
      <c r="L40527" s="22" t="s">
        <v>39</v>
      </c>
      <c r="M40527" s="22" t="s">
        <v>39</v>
      </c>
      <c r="N40527" s="21">
        <v>0</v>
      </c>
      <c r="O40527" s="21">
        <v>0</v>
      </c>
    </row>
    <row r="40528" spans="1:15" ht="21" x14ac:dyDescent="0.2">
      <c r="A40528" s="20" t="s">
        <v>75749</v>
      </c>
      <c r="B40528" s="20" t="s">
        <v>80155</v>
      </c>
      <c r="C40528" s="20" t="s">
        <v>36</v>
      </c>
      <c r="D40528" s="20" t="s">
        <v>80174</v>
      </c>
      <c r="E40528" s="20" t="s">
        <v>80175</v>
      </c>
      <c r="F40528" s="21">
        <v>469000</v>
      </c>
      <c r="G40528" s="22" t="s">
        <v>39</v>
      </c>
      <c r="H40528" s="21">
        <v>469000</v>
      </c>
      <c r="I40528" s="21">
        <v>469000</v>
      </c>
      <c r="J40528" s="23">
        <v>100</v>
      </c>
      <c r="K40528" s="21">
        <v>0</v>
      </c>
      <c r="L40528" s="22" t="s">
        <v>39</v>
      </c>
      <c r="M40528" s="22" t="s">
        <v>39</v>
      </c>
      <c r="N40528" s="21">
        <v>0</v>
      </c>
      <c r="O40528" s="21">
        <v>0</v>
      </c>
    </row>
    <row r="40529" spans="1:15" ht="21" x14ac:dyDescent="0.2">
      <c r="A40529" s="20" t="s">
        <v>75749</v>
      </c>
      <c r="B40529" s="20" t="s">
        <v>80155</v>
      </c>
      <c r="C40529" s="20" t="s">
        <v>36</v>
      </c>
      <c r="D40529" s="20" t="s">
        <v>80176</v>
      </c>
      <c r="E40529" s="20" t="s">
        <v>80177</v>
      </c>
      <c r="F40529" s="21">
        <v>485500</v>
      </c>
      <c r="G40529" s="22" t="s">
        <v>39</v>
      </c>
      <c r="H40529" s="21">
        <v>485500</v>
      </c>
      <c r="I40529" s="21">
        <v>485500</v>
      </c>
      <c r="J40529" s="23">
        <v>100</v>
      </c>
      <c r="K40529" s="21">
        <v>0</v>
      </c>
      <c r="L40529" s="22" t="s">
        <v>39</v>
      </c>
      <c r="M40529" s="22" t="s">
        <v>39</v>
      </c>
      <c r="N40529" s="21">
        <v>0</v>
      </c>
      <c r="O40529" s="21">
        <v>0</v>
      </c>
    </row>
    <row r="40530" spans="1:15" ht="21" x14ac:dyDescent="0.2">
      <c r="A40530" s="20" t="s">
        <v>75749</v>
      </c>
      <c r="B40530" s="20" t="s">
        <v>80155</v>
      </c>
      <c r="C40530" s="20" t="s">
        <v>36</v>
      </c>
      <c r="D40530" s="20" t="s">
        <v>80178</v>
      </c>
      <c r="E40530" s="20" t="s">
        <v>80179</v>
      </c>
      <c r="F40530" s="21">
        <v>493000</v>
      </c>
      <c r="G40530" s="22" t="s">
        <v>39</v>
      </c>
      <c r="H40530" s="21">
        <v>493000</v>
      </c>
      <c r="I40530" s="21">
        <v>493000</v>
      </c>
      <c r="J40530" s="23">
        <v>100</v>
      </c>
      <c r="K40530" s="21">
        <v>0</v>
      </c>
      <c r="L40530" s="22" t="s">
        <v>39</v>
      </c>
      <c r="M40530" s="22" t="s">
        <v>39</v>
      </c>
      <c r="N40530" s="21">
        <v>0</v>
      </c>
      <c r="O40530" s="21">
        <v>0</v>
      </c>
    </row>
    <row r="40531" spans="1:15" ht="21" x14ac:dyDescent="0.2">
      <c r="A40531" s="20" t="s">
        <v>75749</v>
      </c>
      <c r="B40531" s="20" t="s">
        <v>80155</v>
      </c>
      <c r="C40531" s="20" t="s">
        <v>36</v>
      </c>
      <c r="D40531" s="20" t="s">
        <v>80180</v>
      </c>
      <c r="E40531" s="20" t="s">
        <v>80181</v>
      </c>
      <c r="F40531" s="21">
        <v>494000</v>
      </c>
      <c r="G40531" s="22" t="s">
        <v>39</v>
      </c>
      <c r="H40531" s="21">
        <v>494000</v>
      </c>
      <c r="I40531" s="21">
        <v>494000</v>
      </c>
      <c r="J40531" s="23">
        <v>100</v>
      </c>
      <c r="K40531" s="21">
        <v>0</v>
      </c>
      <c r="L40531" s="22" t="s">
        <v>39</v>
      </c>
      <c r="M40531" s="22" t="s">
        <v>39</v>
      </c>
      <c r="N40531" s="21">
        <v>0</v>
      </c>
      <c r="O40531" s="21">
        <v>0</v>
      </c>
    </row>
    <row r="40532" spans="1:15" ht="21" x14ac:dyDescent="0.2">
      <c r="A40532" s="20" t="s">
        <v>75749</v>
      </c>
      <c r="B40532" s="20" t="s">
        <v>80155</v>
      </c>
      <c r="C40532" s="20" t="s">
        <v>36</v>
      </c>
      <c r="D40532" s="20" t="s">
        <v>80182</v>
      </c>
      <c r="E40532" s="20" t="s">
        <v>80183</v>
      </c>
      <c r="F40532" s="21">
        <v>494450</v>
      </c>
      <c r="G40532" s="22" t="s">
        <v>39</v>
      </c>
      <c r="H40532" s="21">
        <v>494450</v>
      </c>
      <c r="I40532" s="21">
        <v>494450</v>
      </c>
      <c r="J40532" s="23">
        <v>100</v>
      </c>
      <c r="K40532" s="21">
        <v>0</v>
      </c>
      <c r="L40532" s="22" t="s">
        <v>39</v>
      </c>
      <c r="M40532" s="22" t="s">
        <v>39</v>
      </c>
      <c r="N40532" s="21">
        <v>0</v>
      </c>
      <c r="O40532" s="21">
        <v>0</v>
      </c>
    </row>
    <row r="40533" spans="1:15" ht="21" x14ac:dyDescent="0.2">
      <c r="A40533" s="20" t="s">
        <v>75749</v>
      </c>
      <c r="B40533" s="20" t="s">
        <v>80155</v>
      </c>
      <c r="C40533" s="20" t="s">
        <v>36</v>
      </c>
      <c r="D40533" s="20" t="s">
        <v>80184</v>
      </c>
      <c r="E40533" s="20" t="s">
        <v>80185</v>
      </c>
      <c r="F40533" s="21">
        <v>497000</v>
      </c>
      <c r="G40533" s="22" t="s">
        <v>39</v>
      </c>
      <c r="H40533" s="21">
        <v>497000</v>
      </c>
      <c r="I40533" s="21">
        <v>497000</v>
      </c>
      <c r="J40533" s="23">
        <v>100</v>
      </c>
      <c r="K40533" s="21">
        <v>0</v>
      </c>
      <c r="L40533" s="22" t="s">
        <v>39</v>
      </c>
      <c r="M40533" s="22" t="s">
        <v>39</v>
      </c>
      <c r="N40533" s="21">
        <v>0</v>
      </c>
      <c r="O40533" s="21">
        <v>0</v>
      </c>
    </row>
    <row r="40534" spans="1:15" ht="21" x14ac:dyDescent="0.2">
      <c r="A40534" s="20" t="s">
        <v>75749</v>
      </c>
      <c r="B40534" s="20" t="s">
        <v>80155</v>
      </c>
      <c r="C40534" s="20" t="s">
        <v>36</v>
      </c>
      <c r="D40534" s="20" t="s">
        <v>80186</v>
      </c>
      <c r="E40534" s="20" t="s">
        <v>80187</v>
      </c>
      <c r="F40534" s="21">
        <v>495000</v>
      </c>
      <c r="G40534" s="22" t="s">
        <v>39</v>
      </c>
      <c r="H40534" s="21">
        <v>495000</v>
      </c>
      <c r="I40534" s="21">
        <v>495000</v>
      </c>
      <c r="J40534" s="23">
        <v>100</v>
      </c>
      <c r="K40534" s="21">
        <v>0</v>
      </c>
      <c r="L40534" s="22" t="s">
        <v>39</v>
      </c>
      <c r="M40534" s="22" t="s">
        <v>39</v>
      </c>
      <c r="N40534" s="21">
        <v>0</v>
      </c>
      <c r="O40534" s="21">
        <v>0</v>
      </c>
    </row>
    <row r="40535" spans="1:15" ht="21" x14ac:dyDescent="0.2">
      <c r="A40535" s="20" t="s">
        <v>75749</v>
      </c>
      <c r="B40535" s="20" t="s">
        <v>80155</v>
      </c>
      <c r="C40535" s="20" t="s">
        <v>36</v>
      </c>
      <c r="D40535" s="20" t="s">
        <v>80188</v>
      </c>
      <c r="E40535" s="20" t="s">
        <v>80189</v>
      </c>
      <c r="F40535" s="21">
        <v>486000</v>
      </c>
      <c r="G40535" s="22" t="s">
        <v>39</v>
      </c>
      <c r="H40535" s="21">
        <v>486000</v>
      </c>
      <c r="I40535" s="21">
        <v>486000</v>
      </c>
      <c r="J40535" s="23">
        <v>100</v>
      </c>
      <c r="K40535" s="21">
        <v>0</v>
      </c>
      <c r="L40535" s="22" t="s">
        <v>39</v>
      </c>
      <c r="M40535" s="22" t="s">
        <v>39</v>
      </c>
      <c r="N40535" s="21">
        <v>0</v>
      </c>
      <c r="O40535" s="21">
        <v>0</v>
      </c>
    </row>
    <row r="40536" spans="1:15" ht="21" x14ac:dyDescent="0.2">
      <c r="A40536" s="20" t="s">
        <v>75749</v>
      </c>
      <c r="B40536" s="20" t="s">
        <v>80155</v>
      </c>
      <c r="C40536" s="20" t="s">
        <v>36</v>
      </c>
      <c r="D40536" s="20" t="s">
        <v>80190</v>
      </c>
      <c r="E40536" s="20" t="s">
        <v>80191</v>
      </c>
      <c r="F40536" s="21">
        <v>500000</v>
      </c>
      <c r="G40536" s="22" t="s">
        <v>39</v>
      </c>
      <c r="H40536" s="21">
        <v>500000</v>
      </c>
      <c r="I40536" s="21">
        <v>500000</v>
      </c>
      <c r="J40536" s="23">
        <v>100</v>
      </c>
      <c r="K40536" s="21">
        <v>0</v>
      </c>
      <c r="L40536" s="22" t="s">
        <v>39</v>
      </c>
      <c r="M40536" s="22" t="s">
        <v>39</v>
      </c>
      <c r="N40536" s="21">
        <v>0</v>
      </c>
      <c r="O40536" s="21">
        <v>0</v>
      </c>
    </row>
    <row r="40537" spans="1:15" ht="21" x14ac:dyDescent="0.2">
      <c r="A40537" s="20" t="s">
        <v>75749</v>
      </c>
      <c r="B40537" s="20" t="s">
        <v>80155</v>
      </c>
      <c r="C40537" s="20" t="s">
        <v>36</v>
      </c>
      <c r="D40537" s="20" t="s">
        <v>80192</v>
      </c>
      <c r="E40537" s="20" t="s">
        <v>80193</v>
      </c>
      <c r="F40537" s="21">
        <v>332000</v>
      </c>
      <c r="G40537" s="22" t="s">
        <v>39</v>
      </c>
      <c r="H40537" s="21">
        <v>332000</v>
      </c>
      <c r="I40537" s="21">
        <v>332000</v>
      </c>
      <c r="J40537" s="23">
        <v>100</v>
      </c>
      <c r="K40537" s="21">
        <v>0</v>
      </c>
      <c r="L40537" s="22" t="s">
        <v>39</v>
      </c>
      <c r="M40537" s="22" t="s">
        <v>39</v>
      </c>
      <c r="N40537" s="21">
        <v>0</v>
      </c>
      <c r="O40537" s="21">
        <v>0</v>
      </c>
    </row>
    <row r="40538" spans="1:15" ht="21" x14ac:dyDescent="0.2">
      <c r="A40538" s="20" t="s">
        <v>75749</v>
      </c>
      <c r="B40538" s="20" t="s">
        <v>80155</v>
      </c>
      <c r="C40538" s="20" t="s">
        <v>36</v>
      </c>
      <c r="D40538" s="20" t="s">
        <v>80194</v>
      </c>
      <c r="E40538" s="20" t="s">
        <v>80195</v>
      </c>
      <c r="F40538" s="21">
        <v>497500</v>
      </c>
      <c r="G40538" s="22" t="s">
        <v>39</v>
      </c>
      <c r="H40538" s="21">
        <v>497500</v>
      </c>
      <c r="I40538" s="21">
        <v>497500</v>
      </c>
      <c r="J40538" s="23">
        <v>100</v>
      </c>
      <c r="K40538" s="21">
        <v>0</v>
      </c>
      <c r="L40538" s="22" t="s">
        <v>39</v>
      </c>
      <c r="M40538" s="22" t="s">
        <v>39</v>
      </c>
      <c r="N40538" s="21">
        <v>0</v>
      </c>
      <c r="O40538" s="21">
        <v>0</v>
      </c>
    </row>
    <row r="40539" spans="1:15" ht="21" x14ac:dyDescent="0.2">
      <c r="A40539" s="20" t="s">
        <v>75749</v>
      </c>
      <c r="B40539" s="20" t="s">
        <v>80196</v>
      </c>
      <c r="C40539" s="20" t="s">
        <v>36</v>
      </c>
      <c r="D40539" s="20" t="s">
        <v>80197</v>
      </c>
      <c r="E40539" s="20" t="s">
        <v>80198</v>
      </c>
      <c r="F40539" s="21">
        <v>4990000</v>
      </c>
      <c r="G40539" s="22" t="s">
        <v>39</v>
      </c>
      <c r="H40539" s="21">
        <v>4990000</v>
      </c>
      <c r="I40539" s="21">
        <v>4990000</v>
      </c>
      <c r="J40539" s="23">
        <v>100</v>
      </c>
      <c r="K40539" s="21">
        <v>0</v>
      </c>
      <c r="L40539" s="22" t="s">
        <v>39</v>
      </c>
      <c r="M40539" s="22" t="s">
        <v>39</v>
      </c>
      <c r="N40539" s="21">
        <v>0</v>
      </c>
      <c r="O40539" s="21">
        <v>0</v>
      </c>
    </row>
    <row r="40540" spans="1:15" ht="21" x14ac:dyDescent="0.2">
      <c r="A40540" s="20" t="s">
        <v>75749</v>
      </c>
      <c r="B40540" s="20" t="s">
        <v>80199</v>
      </c>
      <c r="C40540" s="20" t="s">
        <v>36</v>
      </c>
      <c r="D40540" s="20" t="s">
        <v>80200</v>
      </c>
      <c r="E40540" s="20" t="s">
        <v>80201</v>
      </c>
      <c r="F40540" s="21">
        <v>3250000</v>
      </c>
      <c r="G40540" s="22" t="s">
        <v>39</v>
      </c>
      <c r="H40540" s="21">
        <v>3250000</v>
      </c>
      <c r="I40540" s="21">
        <v>3250000</v>
      </c>
      <c r="J40540" s="23">
        <v>100</v>
      </c>
      <c r="K40540" s="21">
        <v>0</v>
      </c>
      <c r="L40540" s="22" t="s">
        <v>39</v>
      </c>
      <c r="M40540" s="22" t="s">
        <v>39</v>
      </c>
      <c r="N40540" s="21">
        <v>0</v>
      </c>
      <c r="O40540" s="21">
        <v>0</v>
      </c>
    </row>
    <row r="40541" spans="1:15" ht="21" x14ac:dyDescent="0.2">
      <c r="A40541" s="20" t="s">
        <v>75749</v>
      </c>
      <c r="B40541" s="20" t="s">
        <v>80202</v>
      </c>
      <c r="C40541" s="20" t="s">
        <v>36</v>
      </c>
      <c r="D40541" s="20" t="s">
        <v>80203</v>
      </c>
      <c r="E40541" s="20" t="s">
        <v>80204</v>
      </c>
      <c r="F40541" s="21">
        <v>5660000</v>
      </c>
      <c r="G40541" s="22" t="s">
        <v>39</v>
      </c>
      <c r="H40541" s="21">
        <v>5660000</v>
      </c>
      <c r="I40541" s="21">
        <v>5660000</v>
      </c>
      <c r="J40541" s="23">
        <v>100</v>
      </c>
      <c r="K40541" s="21">
        <v>0</v>
      </c>
      <c r="L40541" s="22" t="s">
        <v>39</v>
      </c>
      <c r="M40541" s="22" t="s">
        <v>39</v>
      </c>
      <c r="N40541" s="21">
        <v>0</v>
      </c>
      <c r="O40541" s="21">
        <v>0</v>
      </c>
    </row>
    <row r="40542" spans="1:15" ht="21" x14ac:dyDescent="0.2">
      <c r="A40542" s="20" t="s">
        <v>75749</v>
      </c>
      <c r="B40542" s="20" t="s">
        <v>80202</v>
      </c>
      <c r="C40542" s="20" t="s">
        <v>36</v>
      </c>
      <c r="D40542" s="20" t="s">
        <v>80205</v>
      </c>
      <c r="E40542" s="20" t="s">
        <v>80206</v>
      </c>
      <c r="F40542" s="21">
        <v>5783200</v>
      </c>
      <c r="G40542" s="22" t="s">
        <v>39</v>
      </c>
      <c r="H40542" s="21">
        <v>5783200</v>
      </c>
      <c r="I40542" s="21">
        <v>5783200</v>
      </c>
      <c r="J40542" s="23">
        <v>100</v>
      </c>
      <c r="K40542" s="21">
        <v>0</v>
      </c>
      <c r="L40542" s="22" t="s">
        <v>39</v>
      </c>
      <c r="M40542" s="22" t="s">
        <v>39</v>
      </c>
      <c r="N40542" s="21">
        <v>0</v>
      </c>
      <c r="O40542" s="21">
        <v>0</v>
      </c>
    </row>
    <row r="40543" spans="1:15" ht="21" x14ac:dyDescent="0.2">
      <c r="A40543" s="20" t="s">
        <v>75749</v>
      </c>
      <c r="B40543" s="20" t="s">
        <v>80202</v>
      </c>
      <c r="C40543" s="20" t="s">
        <v>36</v>
      </c>
      <c r="D40543" s="20" t="s">
        <v>80207</v>
      </c>
      <c r="E40543" s="20" t="s">
        <v>80208</v>
      </c>
      <c r="F40543" s="21">
        <v>5416000</v>
      </c>
      <c r="G40543" s="22" t="s">
        <v>39</v>
      </c>
      <c r="H40543" s="21">
        <v>5416000</v>
      </c>
      <c r="I40543" s="21">
        <v>5416000</v>
      </c>
      <c r="J40543" s="23">
        <v>100</v>
      </c>
      <c r="K40543" s="21">
        <v>0</v>
      </c>
      <c r="L40543" s="22" t="s">
        <v>39</v>
      </c>
      <c r="M40543" s="22" t="s">
        <v>39</v>
      </c>
      <c r="N40543" s="21">
        <v>0</v>
      </c>
      <c r="O40543" s="21">
        <v>0</v>
      </c>
    </row>
    <row r="40544" spans="1:15" ht="21" x14ac:dyDescent="0.2">
      <c r="A40544" s="20" t="s">
        <v>75749</v>
      </c>
      <c r="B40544" s="20" t="s">
        <v>80202</v>
      </c>
      <c r="C40544" s="20" t="s">
        <v>36</v>
      </c>
      <c r="D40544" s="20" t="s">
        <v>80209</v>
      </c>
      <c r="E40544" s="20" t="s">
        <v>80210</v>
      </c>
      <c r="F40544" s="21">
        <v>5480000</v>
      </c>
      <c r="G40544" s="22" t="s">
        <v>39</v>
      </c>
      <c r="H40544" s="21">
        <v>5480000</v>
      </c>
      <c r="I40544" s="21">
        <v>5480000</v>
      </c>
      <c r="J40544" s="23">
        <v>100</v>
      </c>
      <c r="K40544" s="21">
        <v>0</v>
      </c>
      <c r="L40544" s="22" t="s">
        <v>39</v>
      </c>
      <c r="M40544" s="22" t="s">
        <v>39</v>
      </c>
      <c r="N40544" s="21">
        <v>0</v>
      </c>
      <c r="O40544" s="21">
        <v>0</v>
      </c>
    </row>
    <row r="40545" spans="1:15" ht="21" x14ac:dyDescent="0.2">
      <c r="A40545" s="20" t="s">
        <v>75749</v>
      </c>
      <c r="B40545" s="20" t="s">
        <v>80202</v>
      </c>
      <c r="C40545" s="20" t="s">
        <v>36</v>
      </c>
      <c r="D40545" s="20" t="s">
        <v>80211</v>
      </c>
      <c r="E40545" s="20" t="s">
        <v>80212</v>
      </c>
      <c r="F40545" s="21">
        <v>7705000</v>
      </c>
      <c r="G40545" s="22" t="s">
        <v>39</v>
      </c>
      <c r="H40545" s="21">
        <v>7705000</v>
      </c>
      <c r="I40545" s="21">
        <v>7705000</v>
      </c>
      <c r="J40545" s="23">
        <v>100</v>
      </c>
      <c r="K40545" s="21">
        <v>0</v>
      </c>
      <c r="L40545" s="22" t="s">
        <v>39</v>
      </c>
      <c r="M40545" s="22" t="s">
        <v>39</v>
      </c>
      <c r="N40545" s="21">
        <v>0</v>
      </c>
      <c r="O40545" s="21">
        <v>0</v>
      </c>
    </row>
    <row r="40546" spans="1:15" ht="21" x14ac:dyDescent="0.2">
      <c r="A40546" s="20" t="s">
        <v>75749</v>
      </c>
      <c r="B40546" s="20" t="s">
        <v>80213</v>
      </c>
      <c r="C40546" s="20" t="s">
        <v>36</v>
      </c>
      <c r="D40546" s="20" t="s">
        <v>80214</v>
      </c>
      <c r="E40546" s="20" t="s">
        <v>80215</v>
      </c>
      <c r="F40546" s="21">
        <v>1280000</v>
      </c>
      <c r="G40546" s="22" t="s">
        <v>39</v>
      </c>
      <c r="H40546" s="21">
        <v>1280000</v>
      </c>
      <c r="I40546" s="21">
        <v>1280000</v>
      </c>
      <c r="J40546" s="23">
        <v>100</v>
      </c>
      <c r="K40546" s="21">
        <v>0</v>
      </c>
      <c r="L40546" s="22" t="s">
        <v>39</v>
      </c>
      <c r="M40546" s="22" t="s">
        <v>39</v>
      </c>
      <c r="N40546" s="21">
        <v>0</v>
      </c>
      <c r="O40546" s="21">
        <v>0</v>
      </c>
    </row>
    <row r="40547" spans="1:15" ht="21" x14ac:dyDescent="0.2">
      <c r="A40547" s="20" t="s">
        <v>75749</v>
      </c>
      <c r="B40547" s="20" t="s">
        <v>80216</v>
      </c>
      <c r="C40547" s="20" t="s">
        <v>36</v>
      </c>
      <c r="D40547" s="20" t="s">
        <v>80217</v>
      </c>
      <c r="E40547" s="20" t="s">
        <v>80218</v>
      </c>
      <c r="F40547" s="21">
        <v>1119000</v>
      </c>
      <c r="G40547" s="22" t="s">
        <v>39</v>
      </c>
      <c r="H40547" s="21">
        <v>1119000</v>
      </c>
      <c r="I40547" s="21">
        <v>1119000</v>
      </c>
      <c r="J40547" s="23">
        <v>100</v>
      </c>
      <c r="K40547" s="21">
        <v>0</v>
      </c>
      <c r="L40547" s="22" t="s">
        <v>39</v>
      </c>
      <c r="M40547" s="22" t="s">
        <v>39</v>
      </c>
      <c r="N40547" s="21">
        <v>0</v>
      </c>
      <c r="O40547" s="21">
        <v>0</v>
      </c>
    </row>
    <row r="40548" spans="1:15" ht="21" x14ac:dyDescent="0.2">
      <c r="A40548" s="20" t="s">
        <v>75749</v>
      </c>
      <c r="B40548" s="20" t="s">
        <v>80216</v>
      </c>
      <c r="C40548" s="20" t="s">
        <v>36</v>
      </c>
      <c r="D40548" s="20" t="s">
        <v>80219</v>
      </c>
      <c r="E40548" s="20" t="s">
        <v>80220</v>
      </c>
      <c r="F40548" s="21">
        <v>13747500</v>
      </c>
      <c r="G40548" s="22" t="s">
        <v>39</v>
      </c>
      <c r="H40548" s="21">
        <v>13747500</v>
      </c>
      <c r="I40548" s="21">
        <v>1099800</v>
      </c>
      <c r="J40548" s="23">
        <v>8</v>
      </c>
      <c r="K40548" s="21">
        <v>12647700</v>
      </c>
      <c r="L40548" s="22" t="s">
        <v>39</v>
      </c>
      <c r="M40548" s="21">
        <v>0</v>
      </c>
      <c r="N40548" s="21">
        <v>0</v>
      </c>
      <c r="O40548" s="21">
        <v>12647700</v>
      </c>
    </row>
    <row r="40549" spans="1:15" ht="21" x14ac:dyDescent="0.2">
      <c r="A40549" s="20" t="s">
        <v>75749</v>
      </c>
      <c r="B40549" s="20" t="s">
        <v>80221</v>
      </c>
      <c r="C40549" s="20" t="s">
        <v>36</v>
      </c>
      <c r="D40549" s="20" t="s">
        <v>80222</v>
      </c>
      <c r="E40549" s="20" t="s">
        <v>80223</v>
      </c>
      <c r="F40549" s="21">
        <v>5921000</v>
      </c>
      <c r="G40549" s="22" t="s">
        <v>39</v>
      </c>
      <c r="H40549" s="21">
        <v>5921000</v>
      </c>
      <c r="I40549" s="21">
        <v>5921000</v>
      </c>
      <c r="J40549" s="23">
        <v>100</v>
      </c>
      <c r="K40549" s="21">
        <v>0</v>
      </c>
      <c r="L40549" s="22" t="s">
        <v>39</v>
      </c>
      <c r="M40549" s="21">
        <v>0</v>
      </c>
      <c r="N40549" s="22" t="s">
        <v>39</v>
      </c>
      <c r="O40549" s="21">
        <v>0</v>
      </c>
    </row>
    <row r="40550" spans="1:15" ht="21" x14ac:dyDescent="0.2">
      <c r="A40550" s="20" t="s">
        <v>75749</v>
      </c>
      <c r="B40550" s="20" t="s">
        <v>80221</v>
      </c>
      <c r="C40550" s="20" t="s">
        <v>36</v>
      </c>
      <c r="D40550" s="20" t="s">
        <v>80224</v>
      </c>
      <c r="E40550" s="20" t="s">
        <v>80225</v>
      </c>
      <c r="F40550" s="21">
        <v>5845000</v>
      </c>
      <c r="G40550" s="22" t="s">
        <v>39</v>
      </c>
      <c r="H40550" s="21">
        <v>5845000</v>
      </c>
      <c r="I40550" s="21">
        <v>5845000</v>
      </c>
      <c r="J40550" s="23">
        <v>100</v>
      </c>
      <c r="K40550" s="21">
        <v>0</v>
      </c>
      <c r="L40550" s="22" t="s">
        <v>39</v>
      </c>
      <c r="M40550" s="22" t="s">
        <v>39</v>
      </c>
      <c r="N40550" s="21">
        <v>0</v>
      </c>
      <c r="O40550" s="21">
        <v>0</v>
      </c>
    </row>
    <row r="40551" spans="1:15" ht="21" x14ac:dyDescent="0.2">
      <c r="A40551" s="20" t="s">
        <v>75749</v>
      </c>
      <c r="B40551" s="20" t="s">
        <v>80221</v>
      </c>
      <c r="C40551" s="20" t="s">
        <v>36</v>
      </c>
      <c r="D40551" s="20" t="s">
        <v>80226</v>
      </c>
      <c r="E40551" s="20" t="s">
        <v>80227</v>
      </c>
      <c r="F40551" s="21">
        <v>5961000</v>
      </c>
      <c r="G40551" s="22" t="s">
        <v>39</v>
      </c>
      <c r="H40551" s="21">
        <v>5961000</v>
      </c>
      <c r="I40551" s="21">
        <v>5961000</v>
      </c>
      <c r="J40551" s="23">
        <v>100</v>
      </c>
      <c r="K40551" s="21">
        <v>0</v>
      </c>
      <c r="L40551" s="22" t="s">
        <v>39</v>
      </c>
      <c r="M40551" s="22" t="s">
        <v>39</v>
      </c>
      <c r="N40551" s="21">
        <v>0</v>
      </c>
      <c r="O40551" s="21">
        <v>0</v>
      </c>
    </row>
    <row r="40552" spans="1:15" ht="21" x14ac:dyDescent="0.2">
      <c r="A40552" s="20" t="s">
        <v>75749</v>
      </c>
      <c r="B40552" s="20" t="s">
        <v>80221</v>
      </c>
      <c r="C40552" s="20" t="s">
        <v>36</v>
      </c>
      <c r="D40552" s="20" t="s">
        <v>80228</v>
      </c>
      <c r="E40552" s="20" t="s">
        <v>80229</v>
      </c>
      <c r="F40552" s="21">
        <v>4961000</v>
      </c>
      <c r="G40552" s="22" t="s">
        <v>39</v>
      </c>
      <c r="H40552" s="21">
        <v>4961000</v>
      </c>
      <c r="I40552" s="21">
        <v>4961000</v>
      </c>
      <c r="J40552" s="23">
        <v>100</v>
      </c>
      <c r="K40552" s="21">
        <v>0</v>
      </c>
      <c r="L40552" s="22" t="s">
        <v>39</v>
      </c>
      <c r="M40552" s="22" t="s">
        <v>39</v>
      </c>
      <c r="N40552" s="21">
        <v>0</v>
      </c>
      <c r="O40552" s="21">
        <v>0</v>
      </c>
    </row>
    <row r="40553" spans="1:15" ht="21" x14ac:dyDescent="0.2">
      <c r="A40553" s="20" t="s">
        <v>75749</v>
      </c>
      <c r="B40553" s="20" t="s">
        <v>80221</v>
      </c>
      <c r="C40553" s="20" t="s">
        <v>36</v>
      </c>
      <c r="D40553" s="20" t="s">
        <v>80230</v>
      </c>
      <c r="E40553" s="20" t="s">
        <v>80231</v>
      </c>
      <c r="F40553" s="21">
        <v>3660000</v>
      </c>
      <c r="G40553" s="22" t="s">
        <v>39</v>
      </c>
      <c r="H40553" s="21">
        <v>3660000</v>
      </c>
      <c r="I40553" s="21">
        <v>2248000</v>
      </c>
      <c r="J40553" s="23">
        <v>61.420765027322403</v>
      </c>
      <c r="K40553" s="21">
        <v>1412000</v>
      </c>
      <c r="L40553" s="22" t="s">
        <v>39</v>
      </c>
      <c r="M40553" s="21">
        <v>0</v>
      </c>
      <c r="N40553" s="22" t="s">
        <v>39</v>
      </c>
      <c r="O40553" s="21">
        <v>1412000</v>
      </c>
    </row>
    <row r="40554" spans="1:15" ht="21" x14ac:dyDescent="0.2">
      <c r="A40554" s="20" t="s">
        <v>75749</v>
      </c>
      <c r="B40554" s="20" t="s">
        <v>80221</v>
      </c>
      <c r="C40554" s="20" t="s">
        <v>36</v>
      </c>
      <c r="D40554" s="20" t="s">
        <v>80232</v>
      </c>
      <c r="E40554" s="20" t="s">
        <v>80233</v>
      </c>
      <c r="F40554" s="21">
        <v>3810000</v>
      </c>
      <c r="G40554" s="22" t="s">
        <v>39</v>
      </c>
      <c r="H40554" s="21">
        <v>3810000</v>
      </c>
      <c r="I40554" s="22" t="s">
        <v>39</v>
      </c>
      <c r="J40554" s="22" t="s">
        <v>39</v>
      </c>
      <c r="K40554" s="21">
        <v>3810000</v>
      </c>
      <c r="L40554" s="22" t="s">
        <v>39</v>
      </c>
      <c r="M40554" s="21">
        <v>0</v>
      </c>
      <c r="N40554" s="22" t="s">
        <v>39</v>
      </c>
      <c r="O40554" s="21">
        <v>3810000</v>
      </c>
    </row>
    <row r="40555" spans="1:15" ht="21" x14ac:dyDescent="0.2">
      <c r="A40555" s="20" t="s">
        <v>75749</v>
      </c>
      <c r="B40555" s="20" t="s">
        <v>80221</v>
      </c>
      <c r="C40555" s="20" t="s">
        <v>36</v>
      </c>
      <c r="D40555" s="20" t="s">
        <v>80234</v>
      </c>
      <c r="E40555" s="20" t="s">
        <v>80235</v>
      </c>
      <c r="F40555" s="21">
        <v>3760000</v>
      </c>
      <c r="G40555" s="22" t="s">
        <v>39</v>
      </c>
      <c r="H40555" s="21">
        <v>3760000</v>
      </c>
      <c r="I40555" s="21">
        <v>2299000</v>
      </c>
      <c r="J40555" s="23">
        <v>61.143617021276597</v>
      </c>
      <c r="K40555" s="21">
        <v>1461000</v>
      </c>
      <c r="L40555" s="22" t="s">
        <v>39</v>
      </c>
      <c r="M40555" s="21">
        <v>0</v>
      </c>
      <c r="N40555" s="22" t="s">
        <v>39</v>
      </c>
      <c r="O40555" s="21">
        <v>1461000</v>
      </c>
    </row>
    <row r="40556" spans="1:15" ht="21" x14ac:dyDescent="0.2">
      <c r="A40556" s="20" t="s">
        <v>75749</v>
      </c>
      <c r="B40556" s="20" t="s">
        <v>80221</v>
      </c>
      <c r="C40556" s="20" t="s">
        <v>36</v>
      </c>
      <c r="D40556" s="20" t="s">
        <v>80236</v>
      </c>
      <c r="E40556" s="20" t="s">
        <v>80237</v>
      </c>
      <c r="F40556" s="21">
        <v>3410000</v>
      </c>
      <c r="G40556" s="22" t="s">
        <v>39</v>
      </c>
      <c r="H40556" s="21">
        <v>3410000</v>
      </c>
      <c r="I40556" s="21">
        <v>2215000</v>
      </c>
      <c r="J40556" s="23">
        <v>64.956011730205276</v>
      </c>
      <c r="K40556" s="21">
        <v>1195000</v>
      </c>
      <c r="L40556" s="22" t="s">
        <v>39</v>
      </c>
      <c r="M40556" s="21">
        <v>0</v>
      </c>
      <c r="N40556" s="21">
        <v>0</v>
      </c>
      <c r="O40556" s="21">
        <v>1195000</v>
      </c>
    </row>
    <row r="40557" spans="1:15" ht="21" x14ac:dyDescent="0.2">
      <c r="A40557" s="20" t="s">
        <v>75749</v>
      </c>
      <c r="B40557" s="20" t="s">
        <v>80238</v>
      </c>
      <c r="C40557" s="20" t="s">
        <v>36</v>
      </c>
      <c r="D40557" s="20" t="s">
        <v>80239</v>
      </c>
      <c r="E40557" s="20" t="s">
        <v>80240</v>
      </c>
      <c r="F40557" s="21">
        <v>7200000</v>
      </c>
      <c r="G40557" s="22" t="s">
        <v>39</v>
      </c>
      <c r="H40557" s="21">
        <v>7200000</v>
      </c>
      <c r="I40557" s="21">
        <v>3561876</v>
      </c>
      <c r="J40557" s="23">
        <v>49.470500000000001</v>
      </c>
      <c r="K40557" s="21">
        <v>3638124</v>
      </c>
      <c r="L40557" s="22" t="s">
        <v>39</v>
      </c>
      <c r="M40557" s="21">
        <v>0</v>
      </c>
      <c r="N40557" s="21">
        <v>0</v>
      </c>
      <c r="O40557" s="21">
        <v>3638124</v>
      </c>
    </row>
    <row r="40558" spans="1:15" ht="21" x14ac:dyDescent="0.2">
      <c r="A40558" s="20" t="s">
        <v>75749</v>
      </c>
      <c r="B40558" s="20" t="s">
        <v>80241</v>
      </c>
      <c r="C40558" s="20" t="s">
        <v>36</v>
      </c>
      <c r="D40558" s="20" t="s">
        <v>80242</v>
      </c>
      <c r="E40558" s="20" t="s">
        <v>80243</v>
      </c>
      <c r="F40558" s="21">
        <v>8550000</v>
      </c>
      <c r="G40558" s="22" t="s">
        <v>39</v>
      </c>
      <c r="H40558" s="21">
        <v>8550000</v>
      </c>
      <c r="I40558" s="21">
        <v>8550000</v>
      </c>
      <c r="J40558" s="23">
        <v>100</v>
      </c>
      <c r="K40558" s="21">
        <v>0</v>
      </c>
      <c r="L40558" s="22" t="s">
        <v>39</v>
      </c>
      <c r="M40558" s="21">
        <v>0</v>
      </c>
      <c r="N40558" s="21">
        <v>0</v>
      </c>
      <c r="O40558" s="21">
        <v>0</v>
      </c>
    </row>
    <row r="40559" spans="1:15" ht="21" x14ac:dyDescent="0.2">
      <c r="A40559" s="20" t="s">
        <v>75749</v>
      </c>
      <c r="B40559" s="20" t="s">
        <v>80244</v>
      </c>
      <c r="C40559" s="20" t="s">
        <v>36</v>
      </c>
      <c r="D40559" s="20" t="s">
        <v>80245</v>
      </c>
      <c r="E40559" s="20" t="s">
        <v>80246</v>
      </c>
      <c r="F40559" s="21">
        <v>3000000</v>
      </c>
      <c r="G40559" s="22" t="s">
        <v>39</v>
      </c>
      <c r="H40559" s="21">
        <v>3000000</v>
      </c>
      <c r="I40559" s="21">
        <v>2235000</v>
      </c>
      <c r="J40559" s="23">
        <v>74.5</v>
      </c>
      <c r="K40559" s="21">
        <v>765000</v>
      </c>
      <c r="L40559" s="22" t="s">
        <v>39</v>
      </c>
      <c r="M40559" s="21">
        <v>0</v>
      </c>
      <c r="N40559" s="22" t="s">
        <v>39</v>
      </c>
      <c r="O40559" s="21">
        <v>765000</v>
      </c>
    </row>
    <row r="40560" spans="1:15" ht="21" x14ac:dyDescent="0.2">
      <c r="A40560" s="20" t="s">
        <v>75749</v>
      </c>
      <c r="B40560" s="20" t="s">
        <v>80244</v>
      </c>
      <c r="C40560" s="20" t="s">
        <v>36</v>
      </c>
      <c r="D40560" s="20" t="s">
        <v>80247</v>
      </c>
      <c r="E40560" s="20" t="s">
        <v>80248</v>
      </c>
      <c r="F40560" s="21">
        <v>9990000</v>
      </c>
      <c r="G40560" s="22" t="s">
        <v>39</v>
      </c>
      <c r="H40560" s="21">
        <v>9990000</v>
      </c>
      <c r="I40560" s="21">
        <v>9876174.9000000004</v>
      </c>
      <c r="J40560" s="23">
        <v>98.860609609609611</v>
      </c>
      <c r="K40560" s="21">
        <v>113825.1</v>
      </c>
      <c r="L40560" s="22" t="s">
        <v>39</v>
      </c>
      <c r="M40560" s="21">
        <v>0</v>
      </c>
      <c r="N40560" s="21">
        <v>0</v>
      </c>
      <c r="O40560" s="21">
        <v>113825.1</v>
      </c>
    </row>
    <row r="40561" spans="1:15" ht="21" x14ac:dyDescent="0.2">
      <c r="A40561" s="20" t="s">
        <v>75749</v>
      </c>
      <c r="B40561" s="20" t="s">
        <v>80244</v>
      </c>
      <c r="C40561" s="20" t="s">
        <v>36</v>
      </c>
      <c r="D40561" s="20" t="s">
        <v>80249</v>
      </c>
      <c r="E40561" s="20" t="s">
        <v>80250</v>
      </c>
      <c r="F40561" s="21">
        <v>3157000</v>
      </c>
      <c r="G40561" s="22" t="s">
        <v>39</v>
      </c>
      <c r="H40561" s="21">
        <v>3157000</v>
      </c>
      <c r="I40561" s="21">
        <v>3157000</v>
      </c>
      <c r="J40561" s="23">
        <v>100</v>
      </c>
      <c r="K40561" s="21">
        <v>0</v>
      </c>
      <c r="L40561" s="22" t="s">
        <v>39</v>
      </c>
      <c r="M40561" s="22" t="s">
        <v>39</v>
      </c>
      <c r="N40561" s="21">
        <v>0</v>
      </c>
      <c r="O40561" s="21">
        <v>0</v>
      </c>
    </row>
    <row r="40562" spans="1:15" ht="21" x14ac:dyDescent="0.2">
      <c r="A40562" s="20" t="s">
        <v>75749</v>
      </c>
      <c r="B40562" s="20" t="s">
        <v>80251</v>
      </c>
      <c r="C40562" s="20" t="s">
        <v>36</v>
      </c>
      <c r="D40562" s="20" t="s">
        <v>80252</v>
      </c>
      <c r="E40562" s="20" t="s">
        <v>80253</v>
      </c>
      <c r="F40562" s="21">
        <v>11682000</v>
      </c>
      <c r="G40562" s="22" t="s">
        <v>39</v>
      </c>
      <c r="H40562" s="21">
        <v>11682000</v>
      </c>
      <c r="I40562" s="21">
        <v>11682000</v>
      </c>
      <c r="J40562" s="23">
        <v>100</v>
      </c>
      <c r="K40562" s="21">
        <v>0</v>
      </c>
      <c r="L40562" s="22" t="s">
        <v>39</v>
      </c>
      <c r="M40562" s="22" t="s">
        <v>39</v>
      </c>
      <c r="N40562" s="21">
        <v>0</v>
      </c>
      <c r="O40562" s="21">
        <v>0</v>
      </c>
    </row>
    <row r="40563" spans="1:15" ht="21" x14ac:dyDescent="0.2">
      <c r="A40563" s="20" t="s">
        <v>75749</v>
      </c>
      <c r="B40563" s="20" t="s">
        <v>80251</v>
      </c>
      <c r="C40563" s="20" t="s">
        <v>36</v>
      </c>
      <c r="D40563" s="20" t="s">
        <v>80254</v>
      </c>
      <c r="E40563" s="20" t="s">
        <v>80255</v>
      </c>
      <c r="F40563" s="21">
        <v>28578268</v>
      </c>
      <c r="G40563" s="22" t="s">
        <v>39</v>
      </c>
      <c r="H40563" s="21">
        <v>28578268</v>
      </c>
      <c r="I40563" s="22" t="s">
        <v>39</v>
      </c>
      <c r="J40563" s="22" t="s">
        <v>39</v>
      </c>
      <c r="K40563" s="21">
        <v>28578268</v>
      </c>
      <c r="L40563" s="22" t="s">
        <v>39</v>
      </c>
      <c r="M40563" s="21">
        <v>0</v>
      </c>
      <c r="N40563" s="22" t="s">
        <v>39</v>
      </c>
      <c r="O40563" s="21">
        <v>28578268</v>
      </c>
    </row>
    <row r="40564" spans="1:15" ht="21" x14ac:dyDescent="0.2">
      <c r="A40564" s="20" t="s">
        <v>75749</v>
      </c>
      <c r="B40564" s="20" t="s">
        <v>80256</v>
      </c>
      <c r="C40564" s="20" t="s">
        <v>36</v>
      </c>
      <c r="D40564" s="20" t="s">
        <v>80257</v>
      </c>
      <c r="E40564" s="20" t="s">
        <v>80258</v>
      </c>
      <c r="F40564" s="21">
        <v>2755000</v>
      </c>
      <c r="G40564" s="22" t="s">
        <v>39</v>
      </c>
      <c r="H40564" s="21">
        <v>2755000</v>
      </c>
      <c r="I40564" s="21">
        <v>2755000</v>
      </c>
      <c r="J40564" s="23">
        <v>100</v>
      </c>
      <c r="K40564" s="21">
        <v>0</v>
      </c>
      <c r="L40564" s="22" t="s">
        <v>39</v>
      </c>
      <c r="M40564" s="22" t="s">
        <v>39</v>
      </c>
      <c r="N40564" s="21">
        <v>0</v>
      </c>
      <c r="O40564" s="21">
        <v>0</v>
      </c>
    </row>
    <row r="40565" spans="1:15" ht="21" x14ac:dyDescent="0.2">
      <c r="A40565" s="20" t="s">
        <v>75749</v>
      </c>
      <c r="B40565" s="20" t="s">
        <v>80256</v>
      </c>
      <c r="C40565" s="20" t="s">
        <v>36</v>
      </c>
      <c r="D40565" s="20" t="s">
        <v>80259</v>
      </c>
      <c r="E40565" s="20" t="s">
        <v>80260</v>
      </c>
      <c r="F40565" s="21">
        <v>7749000</v>
      </c>
      <c r="G40565" s="22" t="s">
        <v>39</v>
      </c>
      <c r="H40565" s="21">
        <v>7749000</v>
      </c>
      <c r="I40565" s="21">
        <v>7749000</v>
      </c>
      <c r="J40565" s="23">
        <v>100</v>
      </c>
      <c r="K40565" s="21">
        <v>0</v>
      </c>
      <c r="L40565" s="22" t="s">
        <v>39</v>
      </c>
      <c r="M40565" s="22" t="s">
        <v>39</v>
      </c>
      <c r="N40565" s="21">
        <v>0</v>
      </c>
      <c r="O40565" s="21">
        <v>0</v>
      </c>
    </row>
    <row r="40566" spans="1:15" ht="21" x14ac:dyDescent="0.2">
      <c r="A40566" s="20" t="s">
        <v>75749</v>
      </c>
      <c r="B40566" s="20" t="s">
        <v>80256</v>
      </c>
      <c r="C40566" s="20" t="s">
        <v>36</v>
      </c>
      <c r="D40566" s="20" t="s">
        <v>80261</v>
      </c>
      <c r="E40566" s="20" t="s">
        <v>80262</v>
      </c>
      <c r="F40566" s="21">
        <v>580000</v>
      </c>
      <c r="G40566" s="22" t="s">
        <v>39</v>
      </c>
      <c r="H40566" s="21">
        <v>580000</v>
      </c>
      <c r="I40566" s="21">
        <v>580000</v>
      </c>
      <c r="J40566" s="23">
        <v>100</v>
      </c>
      <c r="K40566" s="21">
        <v>0</v>
      </c>
      <c r="L40566" s="22" t="s">
        <v>39</v>
      </c>
      <c r="M40566" s="22" t="s">
        <v>39</v>
      </c>
      <c r="N40566" s="21">
        <v>0</v>
      </c>
      <c r="O40566" s="21">
        <v>0</v>
      </c>
    </row>
    <row r="40567" spans="1:15" ht="21" x14ac:dyDescent="0.2">
      <c r="A40567" s="20" t="s">
        <v>75749</v>
      </c>
      <c r="B40567" s="20" t="s">
        <v>80256</v>
      </c>
      <c r="C40567" s="20" t="s">
        <v>36</v>
      </c>
      <c r="D40567" s="20" t="s">
        <v>80263</v>
      </c>
      <c r="E40567" s="20" t="s">
        <v>80264</v>
      </c>
      <c r="F40567" s="21">
        <v>455000</v>
      </c>
      <c r="G40567" s="22" t="s">
        <v>39</v>
      </c>
      <c r="H40567" s="21">
        <v>455000</v>
      </c>
      <c r="I40567" s="21">
        <v>455000</v>
      </c>
      <c r="J40567" s="23">
        <v>100</v>
      </c>
      <c r="K40567" s="21">
        <v>0</v>
      </c>
      <c r="L40567" s="22" t="s">
        <v>39</v>
      </c>
      <c r="M40567" s="22" t="s">
        <v>39</v>
      </c>
      <c r="N40567" s="21">
        <v>0</v>
      </c>
      <c r="O40567" s="21">
        <v>0</v>
      </c>
    </row>
    <row r="40568" spans="1:15" ht="21" x14ac:dyDescent="0.2">
      <c r="A40568" s="20" t="s">
        <v>75749</v>
      </c>
      <c r="B40568" s="20" t="s">
        <v>80265</v>
      </c>
      <c r="C40568" s="20" t="s">
        <v>36</v>
      </c>
      <c r="D40568" s="20" t="s">
        <v>80266</v>
      </c>
      <c r="E40568" s="20" t="s">
        <v>80267</v>
      </c>
      <c r="F40568" s="21">
        <v>1299889</v>
      </c>
      <c r="G40568" s="22" t="s">
        <v>39</v>
      </c>
      <c r="H40568" s="21">
        <v>1299889</v>
      </c>
      <c r="I40568" s="21">
        <v>1299889</v>
      </c>
      <c r="J40568" s="23">
        <v>100</v>
      </c>
      <c r="K40568" s="21">
        <v>0</v>
      </c>
      <c r="L40568" s="22" t="s">
        <v>39</v>
      </c>
      <c r="M40568" s="22" t="s">
        <v>39</v>
      </c>
      <c r="N40568" s="21">
        <v>0</v>
      </c>
      <c r="O40568" s="21">
        <v>0</v>
      </c>
    </row>
    <row r="40569" spans="1:15" ht="21" x14ac:dyDescent="0.2">
      <c r="A40569" s="20" t="s">
        <v>75749</v>
      </c>
      <c r="B40569" s="20" t="s">
        <v>80265</v>
      </c>
      <c r="C40569" s="20" t="s">
        <v>36</v>
      </c>
      <c r="D40569" s="20" t="s">
        <v>80268</v>
      </c>
      <c r="E40569" s="20" t="s">
        <v>80269</v>
      </c>
      <c r="F40569" s="21">
        <v>1299889</v>
      </c>
      <c r="G40569" s="22" t="s">
        <v>39</v>
      </c>
      <c r="H40569" s="21">
        <v>1299889</v>
      </c>
      <c r="I40569" s="21">
        <v>1299889</v>
      </c>
      <c r="J40569" s="23">
        <v>100</v>
      </c>
      <c r="K40569" s="21">
        <v>0</v>
      </c>
      <c r="L40569" s="22" t="s">
        <v>39</v>
      </c>
      <c r="M40569" s="22" t="s">
        <v>39</v>
      </c>
      <c r="N40569" s="21">
        <v>0</v>
      </c>
      <c r="O40569" s="21">
        <v>0</v>
      </c>
    </row>
    <row r="40570" spans="1:15" ht="21" x14ac:dyDescent="0.2">
      <c r="A40570" s="20" t="s">
        <v>75749</v>
      </c>
      <c r="B40570" s="20" t="s">
        <v>80265</v>
      </c>
      <c r="C40570" s="20" t="s">
        <v>36</v>
      </c>
      <c r="D40570" s="20" t="s">
        <v>80270</v>
      </c>
      <c r="E40570" s="20" t="s">
        <v>80271</v>
      </c>
      <c r="F40570" s="21">
        <v>13500000</v>
      </c>
      <c r="G40570" s="22" t="s">
        <v>39</v>
      </c>
      <c r="H40570" s="21">
        <v>13500000</v>
      </c>
      <c r="I40570" s="21">
        <v>10078681.029999999</v>
      </c>
      <c r="J40570" s="23">
        <v>74.656896518518508</v>
      </c>
      <c r="K40570" s="21">
        <v>3003779.47</v>
      </c>
      <c r="L40570" s="21">
        <v>417539.5</v>
      </c>
      <c r="M40570" s="21">
        <v>0</v>
      </c>
      <c r="N40570" s="22" t="s">
        <v>39</v>
      </c>
      <c r="O40570" s="21">
        <v>3421318.97</v>
      </c>
    </row>
    <row r="40571" spans="1:15" ht="21" x14ac:dyDescent="0.2">
      <c r="A40571" s="20" t="s">
        <v>75749</v>
      </c>
      <c r="B40571" s="20" t="s">
        <v>80272</v>
      </c>
      <c r="C40571" s="20" t="s">
        <v>36</v>
      </c>
      <c r="D40571" s="20" t="s">
        <v>80273</v>
      </c>
      <c r="E40571" s="20" t="s">
        <v>80274</v>
      </c>
      <c r="F40571" s="21">
        <v>445000</v>
      </c>
      <c r="G40571" s="22" t="s">
        <v>39</v>
      </c>
      <c r="H40571" s="21">
        <v>445000</v>
      </c>
      <c r="I40571" s="21">
        <v>445000</v>
      </c>
      <c r="J40571" s="23">
        <v>100</v>
      </c>
      <c r="K40571" s="21">
        <v>0</v>
      </c>
      <c r="L40571" s="22" t="s">
        <v>39</v>
      </c>
      <c r="M40571" s="22" t="s">
        <v>39</v>
      </c>
      <c r="N40571" s="21">
        <v>0</v>
      </c>
      <c r="O40571" s="21">
        <v>0</v>
      </c>
    </row>
    <row r="40572" spans="1:15" ht="21" x14ac:dyDescent="0.2">
      <c r="A40572" s="20" t="s">
        <v>75749</v>
      </c>
      <c r="B40572" s="20" t="s">
        <v>80272</v>
      </c>
      <c r="C40572" s="20" t="s">
        <v>36</v>
      </c>
      <c r="D40572" s="20" t="s">
        <v>80275</v>
      </c>
      <c r="E40572" s="20" t="s">
        <v>80276</v>
      </c>
      <c r="F40572" s="21">
        <v>9983000</v>
      </c>
      <c r="G40572" s="22" t="s">
        <v>39</v>
      </c>
      <c r="H40572" s="21">
        <v>9983000</v>
      </c>
      <c r="I40572" s="21">
        <v>9983000</v>
      </c>
      <c r="J40572" s="23">
        <v>100</v>
      </c>
      <c r="K40572" s="21">
        <v>0</v>
      </c>
      <c r="L40572" s="21">
        <v>0</v>
      </c>
      <c r="M40572" s="22" t="s">
        <v>39</v>
      </c>
      <c r="N40572" s="21">
        <v>0</v>
      </c>
      <c r="O40572" s="21">
        <v>0</v>
      </c>
    </row>
    <row r="40573" spans="1:15" ht="21" x14ac:dyDescent="0.2">
      <c r="A40573" s="20" t="s">
        <v>75749</v>
      </c>
      <c r="B40573" s="20" t="s">
        <v>80277</v>
      </c>
      <c r="C40573" s="20" t="s">
        <v>36</v>
      </c>
      <c r="D40573" s="20" t="s">
        <v>80278</v>
      </c>
      <c r="E40573" s="20" t="s">
        <v>80279</v>
      </c>
      <c r="F40573" s="21">
        <v>30700</v>
      </c>
      <c r="G40573" s="22" t="s">
        <v>39</v>
      </c>
      <c r="H40573" s="21">
        <v>30700</v>
      </c>
      <c r="I40573" s="21">
        <v>30700</v>
      </c>
      <c r="J40573" s="23">
        <v>100</v>
      </c>
      <c r="K40573" s="21">
        <v>0</v>
      </c>
      <c r="L40573" s="22" t="s">
        <v>39</v>
      </c>
      <c r="M40573" s="22" t="s">
        <v>39</v>
      </c>
      <c r="N40573" s="21">
        <v>0</v>
      </c>
      <c r="O40573" s="21">
        <v>0</v>
      </c>
    </row>
    <row r="40574" spans="1:15" ht="21" x14ac:dyDescent="0.2">
      <c r="A40574" s="20" t="s">
        <v>75749</v>
      </c>
      <c r="B40574" s="20" t="s">
        <v>80277</v>
      </c>
      <c r="C40574" s="20" t="s">
        <v>36</v>
      </c>
      <c r="D40574" s="20" t="s">
        <v>80280</v>
      </c>
      <c r="E40574" s="20" t="s">
        <v>80281</v>
      </c>
      <c r="F40574" s="21">
        <v>2500000</v>
      </c>
      <c r="G40574" s="22" t="s">
        <v>39</v>
      </c>
      <c r="H40574" s="21">
        <v>2500000</v>
      </c>
      <c r="I40574" s="21">
        <v>2490000</v>
      </c>
      <c r="J40574" s="23">
        <v>99.6</v>
      </c>
      <c r="K40574" s="21">
        <v>10000</v>
      </c>
      <c r="L40574" s="22" t="s">
        <v>39</v>
      </c>
      <c r="M40574" s="21">
        <v>0</v>
      </c>
      <c r="N40574" s="21">
        <v>0</v>
      </c>
      <c r="O40574" s="21">
        <v>10000</v>
      </c>
    </row>
    <row r="40575" spans="1:15" ht="21" x14ac:dyDescent="0.2">
      <c r="A40575" s="20" t="s">
        <v>75749</v>
      </c>
      <c r="B40575" s="20" t="s">
        <v>80277</v>
      </c>
      <c r="C40575" s="20" t="s">
        <v>36</v>
      </c>
      <c r="D40575" s="20" t="s">
        <v>80282</v>
      </c>
      <c r="E40575" s="20" t="s">
        <v>80283</v>
      </c>
      <c r="F40575" s="21">
        <v>1000000</v>
      </c>
      <c r="G40575" s="22" t="s">
        <v>39</v>
      </c>
      <c r="H40575" s="21">
        <v>1000000</v>
      </c>
      <c r="I40575" s="21">
        <v>990500</v>
      </c>
      <c r="J40575" s="23">
        <v>99.05</v>
      </c>
      <c r="K40575" s="21">
        <v>9500</v>
      </c>
      <c r="L40575" s="22" t="s">
        <v>39</v>
      </c>
      <c r="M40575" s="21">
        <v>0</v>
      </c>
      <c r="N40575" s="21">
        <v>0</v>
      </c>
      <c r="O40575" s="21">
        <v>9500</v>
      </c>
    </row>
    <row r="40576" spans="1:15" ht="21" x14ac:dyDescent="0.2">
      <c r="A40576" s="20" t="s">
        <v>75749</v>
      </c>
      <c r="B40576" s="20" t="s">
        <v>80277</v>
      </c>
      <c r="C40576" s="20" t="s">
        <v>36</v>
      </c>
      <c r="D40576" s="20" t="s">
        <v>80284</v>
      </c>
      <c r="E40576" s="20" t="s">
        <v>80285</v>
      </c>
      <c r="F40576" s="21">
        <v>3213000</v>
      </c>
      <c r="G40576" s="22" t="s">
        <v>39</v>
      </c>
      <c r="H40576" s="21">
        <v>3213000</v>
      </c>
      <c r="I40576" s="21">
        <v>3171272</v>
      </c>
      <c r="J40576" s="23">
        <v>98.701276065981943</v>
      </c>
      <c r="K40576" s="21">
        <v>0</v>
      </c>
      <c r="L40576" s="21">
        <v>0</v>
      </c>
      <c r="M40576" s="22" t="s">
        <v>39</v>
      </c>
      <c r="N40576" s="21">
        <v>41728</v>
      </c>
      <c r="O40576" s="21">
        <v>41728</v>
      </c>
    </row>
    <row r="40577" spans="1:15" ht="21" x14ac:dyDescent="0.2">
      <c r="A40577" s="20" t="s">
        <v>75749</v>
      </c>
      <c r="B40577" s="20" t="s">
        <v>80277</v>
      </c>
      <c r="C40577" s="20" t="s">
        <v>36</v>
      </c>
      <c r="D40577" s="20" t="s">
        <v>80286</v>
      </c>
      <c r="E40577" s="20" t="s">
        <v>80287</v>
      </c>
      <c r="F40577" s="21">
        <v>2989000</v>
      </c>
      <c r="G40577" s="22" t="s">
        <v>39</v>
      </c>
      <c r="H40577" s="21">
        <v>2989000</v>
      </c>
      <c r="I40577" s="21">
        <v>2989000</v>
      </c>
      <c r="J40577" s="23">
        <v>100</v>
      </c>
      <c r="K40577" s="21">
        <v>0</v>
      </c>
      <c r="L40577" s="22" t="s">
        <v>39</v>
      </c>
      <c r="M40577" s="22" t="s">
        <v>39</v>
      </c>
      <c r="N40577" s="21">
        <v>0</v>
      </c>
      <c r="O40577" s="21">
        <v>0</v>
      </c>
    </row>
    <row r="40578" spans="1:15" ht="21" x14ac:dyDescent="0.2">
      <c r="A40578" s="20" t="s">
        <v>75749</v>
      </c>
      <c r="B40578" s="20" t="s">
        <v>80277</v>
      </c>
      <c r="C40578" s="20" t="s">
        <v>36</v>
      </c>
      <c r="D40578" s="20" t="s">
        <v>80288</v>
      </c>
      <c r="E40578" s="20" t="s">
        <v>80289</v>
      </c>
      <c r="F40578" s="21">
        <v>3520000</v>
      </c>
      <c r="G40578" s="22" t="s">
        <v>39</v>
      </c>
      <c r="H40578" s="21">
        <v>3520000</v>
      </c>
      <c r="I40578" s="22" t="s">
        <v>39</v>
      </c>
      <c r="J40578" s="22" t="s">
        <v>39</v>
      </c>
      <c r="K40578" s="21">
        <v>3520000</v>
      </c>
      <c r="L40578" s="22" t="s">
        <v>39</v>
      </c>
      <c r="M40578" s="21">
        <v>0</v>
      </c>
      <c r="N40578" s="22" t="s">
        <v>39</v>
      </c>
      <c r="O40578" s="21">
        <v>3520000</v>
      </c>
    </row>
    <row r="40579" spans="1:15" ht="21" x14ac:dyDescent="0.2">
      <c r="A40579" s="20" t="s">
        <v>75749</v>
      </c>
      <c r="B40579" s="20" t="s">
        <v>80290</v>
      </c>
      <c r="C40579" s="20" t="s">
        <v>36</v>
      </c>
      <c r="D40579" s="20" t="s">
        <v>80291</v>
      </c>
      <c r="E40579" s="20" t="s">
        <v>80292</v>
      </c>
      <c r="F40579" s="21">
        <v>8775000</v>
      </c>
      <c r="G40579" s="22" t="s">
        <v>39</v>
      </c>
      <c r="H40579" s="21">
        <v>8775000</v>
      </c>
      <c r="I40579" s="21">
        <v>8775000</v>
      </c>
      <c r="J40579" s="23">
        <v>100</v>
      </c>
      <c r="K40579" s="21">
        <v>0</v>
      </c>
      <c r="L40579" s="22" t="s">
        <v>39</v>
      </c>
      <c r="M40579" s="22" t="s">
        <v>39</v>
      </c>
      <c r="N40579" s="21">
        <v>0</v>
      </c>
      <c r="O40579" s="21">
        <v>0</v>
      </c>
    </row>
    <row r="40580" spans="1:15" ht="21" x14ac:dyDescent="0.2">
      <c r="A40580" s="20" t="s">
        <v>75749</v>
      </c>
      <c r="B40580" s="20" t="s">
        <v>80290</v>
      </c>
      <c r="C40580" s="20" t="s">
        <v>36</v>
      </c>
      <c r="D40580" s="20" t="s">
        <v>80293</v>
      </c>
      <c r="E40580" s="20" t="s">
        <v>80294</v>
      </c>
      <c r="F40580" s="21">
        <v>3229900</v>
      </c>
      <c r="G40580" s="22" t="s">
        <v>39</v>
      </c>
      <c r="H40580" s="21">
        <v>3229900</v>
      </c>
      <c r="I40580" s="21">
        <v>3229900</v>
      </c>
      <c r="J40580" s="23">
        <v>100</v>
      </c>
      <c r="K40580" s="21">
        <v>0</v>
      </c>
      <c r="L40580" s="22" t="s">
        <v>39</v>
      </c>
      <c r="M40580" s="22" t="s">
        <v>39</v>
      </c>
      <c r="N40580" s="21">
        <v>0</v>
      </c>
      <c r="O40580" s="21">
        <v>0</v>
      </c>
    </row>
    <row r="40581" spans="1:15" ht="21" x14ac:dyDescent="0.2">
      <c r="A40581" s="20" t="s">
        <v>75749</v>
      </c>
      <c r="B40581" s="20" t="s">
        <v>80295</v>
      </c>
      <c r="C40581" s="20" t="s">
        <v>36</v>
      </c>
      <c r="D40581" s="20" t="s">
        <v>80296</v>
      </c>
      <c r="E40581" s="20" t="s">
        <v>80297</v>
      </c>
      <c r="F40581" s="21">
        <v>4412000</v>
      </c>
      <c r="G40581" s="22" t="s">
        <v>39</v>
      </c>
      <c r="H40581" s="21">
        <v>4412000</v>
      </c>
      <c r="I40581" s="21">
        <v>4412000</v>
      </c>
      <c r="J40581" s="23">
        <v>100</v>
      </c>
      <c r="K40581" s="21">
        <v>0</v>
      </c>
      <c r="L40581" s="22" t="s">
        <v>39</v>
      </c>
      <c r="M40581" s="22" t="s">
        <v>39</v>
      </c>
      <c r="N40581" s="21">
        <v>0</v>
      </c>
      <c r="O40581" s="21">
        <v>0</v>
      </c>
    </row>
    <row r="40582" spans="1:15" ht="21" x14ac:dyDescent="0.2">
      <c r="A40582" s="20" t="s">
        <v>75749</v>
      </c>
      <c r="B40582" s="20" t="s">
        <v>80295</v>
      </c>
      <c r="C40582" s="20" t="s">
        <v>36</v>
      </c>
      <c r="D40582" s="20" t="s">
        <v>80298</v>
      </c>
      <c r="E40582" s="20" t="s">
        <v>80299</v>
      </c>
      <c r="F40582" s="21">
        <v>2033000</v>
      </c>
      <c r="G40582" s="22" t="s">
        <v>39</v>
      </c>
      <c r="H40582" s="21">
        <v>2033000</v>
      </c>
      <c r="I40582" s="21">
        <v>2033000</v>
      </c>
      <c r="J40582" s="23">
        <v>100</v>
      </c>
      <c r="K40582" s="21">
        <v>0</v>
      </c>
      <c r="L40582" s="22" t="s">
        <v>39</v>
      </c>
      <c r="M40582" s="22" t="s">
        <v>39</v>
      </c>
      <c r="N40582" s="21">
        <v>0</v>
      </c>
      <c r="O40582" s="21">
        <v>0</v>
      </c>
    </row>
    <row r="40583" spans="1:15" ht="21" x14ac:dyDescent="0.2">
      <c r="A40583" s="20" t="s">
        <v>75749</v>
      </c>
      <c r="B40583" s="20" t="s">
        <v>80295</v>
      </c>
      <c r="C40583" s="20" t="s">
        <v>36</v>
      </c>
      <c r="D40583" s="20" t="s">
        <v>80300</v>
      </c>
      <c r="E40583" s="20" t="s">
        <v>80301</v>
      </c>
      <c r="F40583" s="21">
        <v>1430000</v>
      </c>
      <c r="G40583" s="22" t="s">
        <v>39</v>
      </c>
      <c r="H40583" s="21">
        <v>1430000</v>
      </c>
      <c r="I40583" s="21">
        <v>1430000</v>
      </c>
      <c r="J40583" s="23">
        <v>100</v>
      </c>
      <c r="K40583" s="21">
        <v>0</v>
      </c>
      <c r="L40583" s="22" t="s">
        <v>39</v>
      </c>
      <c r="M40583" s="22" t="s">
        <v>39</v>
      </c>
      <c r="N40583" s="21">
        <v>0</v>
      </c>
      <c r="O40583" s="21">
        <v>0</v>
      </c>
    </row>
    <row r="40584" spans="1:15" ht="21" x14ac:dyDescent="0.2">
      <c r="A40584" s="20" t="s">
        <v>75749</v>
      </c>
      <c r="B40584" s="20" t="s">
        <v>80295</v>
      </c>
      <c r="C40584" s="20" t="s">
        <v>36</v>
      </c>
      <c r="D40584" s="20" t="s">
        <v>80302</v>
      </c>
      <c r="E40584" s="20" t="s">
        <v>80303</v>
      </c>
      <c r="F40584" s="21">
        <v>2090000</v>
      </c>
      <c r="G40584" s="22" t="s">
        <v>39</v>
      </c>
      <c r="H40584" s="21">
        <v>2090000</v>
      </c>
      <c r="I40584" s="21">
        <v>2090000</v>
      </c>
      <c r="J40584" s="23">
        <v>100</v>
      </c>
      <c r="K40584" s="21">
        <v>0</v>
      </c>
      <c r="L40584" s="22" t="s">
        <v>39</v>
      </c>
      <c r="M40584" s="22" t="s">
        <v>39</v>
      </c>
      <c r="N40584" s="21">
        <v>0</v>
      </c>
      <c r="O40584" s="21">
        <v>0</v>
      </c>
    </row>
    <row r="40585" spans="1:15" ht="21" x14ac:dyDescent="0.2">
      <c r="A40585" s="20" t="s">
        <v>75749</v>
      </c>
      <c r="B40585" s="20" t="s">
        <v>80295</v>
      </c>
      <c r="C40585" s="20" t="s">
        <v>36</v>
      </c>
      <c r="D40585" s="20" t="s">
        <v>80304</v>
      </c>
      <c r="E40585" s="20" t="s">
        <v>80305</v>
      </c>
      <c r="F40585" s="21">
        <v>3270000</v>
      </c>
      <c r="G40585" s="22" t="s">
        <v>39</v>
      </c>
      <c r="H40585" s="21">
        <v>3270000</v>
      </c>
      <c r="I40585" s="21">
        <v>3270000</v>
      </c>
      <c r="J40585" s="23">
        <v>100</v>
      </c>
      <c r="K40585" s="21">
        <v>0</v>
      </c>
      <c r="L40585" s="22" t="s">
        <v>39</v>
      </c>
      <c r="M40585" s="22" t="s">
        <v>39</v>
      </c>
      <c r="N40585" s="21">
        <v>0</v>
      </c>
      <c r="O40585" s="21">
        <v>0</v>
      </c>
    </row>
    <row r="40586" spans="1:15" ht="21" x14ac:dyDescent="0.2">
      <c r="A40586" s="20" t="s">
        <v>75749</v>
      </c>
      <c r="B40586" s="20" t="s">
        <v>80306</v>
      </c>
      <c r="C40586" s="20" t="s">
        <v>36</v>
      </c>
      <c r="D40586" s="20" t="s">
        <v>80307</v>
      </c>
      <c r="E40586" s="20" t="s">
        <v>80308</v>
      </c>
      <c r="F40586" s="21">
        <v>16530300</v>
      </c>
      <c r="G40586" s="22" t="s">
        <v>39</v>
      </c>
      <c r="H40586" s="21">
        <v>16530300</v>
      </c>
      <c r="I40586" s="22" t="s">
        <v>39</v>
      </c>
      <c r="J40586" s="22" t="s">
        <v>39</v>
      </c>
      <c r="K40586" s="21">
        <v>16530300</v>
      </c>
      <c r="L40586" s="22" t="s">
        <v>39</v>
      </c>
      <c r="M40586" s="21">
        <v>0</v>
      </c>
      <c r="N40586" s="21">
        <v>0</v>
      </c>
      <c r="O40586" s="21">
        <v>16530300</v>
      </c>
    </row>
    <row r="40587" spans="1:15" ht="21" x14ac:dyDescent="0.2">
      <c r="A40587" s="20" t="s">
        <v>75749</v>
      </c>
      <c r="B40587" s="20" t="s">
        <v>80309</v>
      </c>
      <c r="C40587" s="20" t="s">
        <v>36</v>
      </c>
      <c r="D40587" s="20" t="s">
        <v>80310</v>
      </c>
      <c r="E40587" s="20" t="s">
        <v>80311</v>
      </c>
      <c r="F40587" s="21">
        <v>4696000</v>
      </c>
      <c r="G40587" s="22" t="s">
        <v>39</v>
      </c>
      <c r="H40587" s="21">
        <v>4696000</v>
      </c>
      <c r="I40587" s="21">
        <v>4696000</v>
      </c>
      <c r="J40587" s="23">
        <v>100</v>
      </c>
      <c r="K40587" s="21">
        <v>0</v>
      </c>
      <c r="L40587" s="22" t="s">
        <v>39</v>
      </c>
      <c r="M40587" s="22" t="s">
        <v>39</v>
      </c>
      <c r="N40587" s="21">
        <v>0</v>
      </c>
      <c r="O40587" s="21">
        <v>0</v>
      </c>
    </row>
    <row r="40588" spans="1:15" ht="21" x14ac:dyDescent="0.2">
      <c r="A40588" s="20" t="s">
        <v>75749</v>
      </c>
      <c r="B40588" s="20" t="s">
        <v>80309</v>
      </c>
      <c r="C40588" s="20" t="s">
        <v>36</v>
      </c>
      <c r="D40588" s="20" t="s">
        <v>80312</v>
      </c>
      <c r="E40588" s="20" t="s">
        <v>80313</v>
      </c>
      <c r="F40588" s="21">
        <v>6680000</v>
      </c>
      <c r="G40588" s="22" t="s">
        <v>39</v>
      </c>
      <c r="H40588" s="21">
        <v>6680000</v>
      </c>
      <c r="I40588" s="21">
        <v>6680000</v>
      </c>
      <c r="J40588" s="23">
        <v>100</v>
      </c>
      <c r="K40588" s="21">
        <v>0</v>
      </c>
      <c r="L40588" s="22" t="s">
        <v>39</v>
      </c>
      <c r="M40588" s="22" t="s">
        <v>39</v>
      </c>
      <c r="N40588" s="21">
        <v>0</v>
      </c>
      <c r="O40588" s="21">
        <v>0</v>
      </c>
    </row>
    <row r="40589" spans="1:15" ht="21" x14ac:dyDescent="0.2">
      <c r="A40589" s="20" t="s">
        <v>75749</v>
      </c>
      <c r="B40589" s="20" t="s">
        <v>80309</v>
      </c>
      <c r="C40589" s="20" t="s">
        <v>36</v>
      </c>
      <c r="D40589" s="20" t="s">
        <v>80314</v>
      </c>
      <c r="E40589" s="20" t="s">
        <v>80315</v>
      </c>
      <c r="F40589" s="21">
        <v>4988000</v>
      </c>
      <c r="G40589" s="22" t="s">
        <v>39</v>
      </c>
      <c r="H40589" s="21">
        <v>4988000</v>
      </c>
      <c r="I40589" s="21">
        <v>4988000</v>
      </c>
      <c r="J40589" s="23">
        <v>100</v>
      </c>
      <c r="K40589" s="21">
        <v>0</v>
      </c>
      <c r="L40589" s="22" t="s">
        <v>39</v>
      </c>
      <c r="M40589" s="22" t="s">
        <v>39</v>
      </c>
      <c r="N40589" s="21">
        <v>0</v>
      </c>
      <c r="O40589" s="21">
        <v>0</v>
      </c>
    </row>
    <row r="40590" spans="1:15" ht="21" x14ac:dyDescent="0.2">
      <c r="A40590" s="20" t="s">
        <v>75749</v>
      </c>
      <c r="B40590" s="20" t="s">
        <v>80316</v>
      </c>
      <c r="C40590" s="20" t="s">
        <v>36</v>
      </c>
      <c r="D40590" s="20" t="s">
        <v>80317</v>
      </c>
      <c r="E40590" s="20" t="s">
        <v>80318</v>
      </c>
      <c r="F40590" s="21">
        <v>729300</v>
      </c>
      <c r="G40590" s="22" t="s">
        <v>39</v>
      </c>
      <c r="H40590" s="21">
        <v>729300</v>
      </c>
      <c r="I40590" s="21">
        <v>729300</v>
      </c>
      <c r="J40590" s="23">
        <v>100</v>
      </c>
      <c r="K40590" s="21">
        <v>0</v>
      </c>
      <c r="L40590" s="22" t="s">
        <v>39</v>
      </c>
      <c r="M40590" s="22" t="s">
        <v>39</v>
      </c>
      <c r="N40590" s="21">
        <v>0</v>
      </c>
      <c r="O40590" s="21">
        <v>0</v>
      </c>
    </row>
    <row r="40591" spans="1:15" ht="21" x14ac:dyDescent="0.2">
      <c r="A40591" s="20" t="s">
        <v>75749</v>
      </c>
      <c r="B40591" s="20" t="s">
        <v>80316</v>
      </c>
      <c r="C40591" s="20" t="s">
        <v>36</v>
      </c>
      <c r="D40591" s="20" t="s">
        <v>80319</v>
      </c>
      <c r="E40591" s="20" t="s">
        <v>80320</v>
      </c>
      <c r="F40591" s="21">
        <v>980999</v>
      </c>
      <c r="G40591" s="22" t="s">
        <v>39</v>
      </c>
      <c r="H40591" s="21">
        <v>980999</v>
      </c>
      <c r="I40591" s="21">
        <v>980999</v>
      </c>
      <c r="J40591" s="23">
        <v>100</v>
      </c>
      <c r="K40591" s="21">
        <v>0</v>
      </c>
      <c r="L40591" s="22" t="s">
        <v>39</v>
      </c>
      <c r="M40591" s="22" t="s">
        <v>39</v>
      </c>
      <c r="N40591" s="21">
        <v>0</v>
      </c>
      <c r="O40591" s="21">
        <v>0</v>
      </c>
    </row>
    <row r="40592" spans="1:15" ht="21" x14ac:dyDescent="0.2">
      <c r="A40592" s="20" t="s">
        <v>75749</v>
      </c>
      <c r="B40592" s="20" t="s">
        <v>80316</v>
      </c>
      <c r="C40592" s="20" t="s">
        <v>36</v>
      </c>
      <c r="D40592" s="20" t="s">
        <v>80321</v>
      </c>
      <c r="E40592" s="20" t="s">
        <v>80322</v>
      </c>
      <c r="F40592" s="21">
        <v>690000</v>
      </c>
      <c r="G40592" s="22" t="s">
        <v>39</v>
      </c>
      <c r="H40592" s="21">
        <v>690000</v>
      </c>
      <c r="I40592" s="21">
        <v>690000</v>
      </c>
      <c r="J40592" s="23">
        <v>100</v>
      </c>
      <c r="K40592" s="21">
        <v>0</v>
      </c>
      <c r="L40592" s="22" t="s">
        <v>39</v>
      </c>
      <c r="M40592" s="22" t="s">
        <v>39</v>
      </c>
      <c r="N40592" s="21">
        <v>0</v>
      </c>
      <c r="O40592" s="21">
        <v>0</v>
      </c>
    </row>
    <row r="40593" spans="1:15" ht="21" x14ac:dyDescent="0.2">
      <c r="A40593" s="20" t="s">
        <v>75749</v>
      </c>
      <c r="B40593" s="20" t="s">
        <v>80316</v>
      </c>
      <c r="C40593" s="20" t="s">
        <v>36</v>
      </c>
      <c r="D40593" s="20" t="s">
        <v>80323</v>
      </c>
      <c r="E40593" s="20" t="s">
        <v>80324</v>
      </c>
      <c r="F40593" s="21">
        <v>514100</v>
      </c>
      <c r="G40593" s="22" t="s">
        <v>39</v>
      </c>
      <c r="H40593" s="21">
        <v>514100</v>
      </c>
      <c r="I40593" s="21">
        <v>514100</v>
      </c>
      <c r="J40593" s="23">
        <v>100</v>
      </c>
      <c r="K40593" s="21">
        <v>0</v>
      </c>
      <c r="L40593" s="22" t="s">
        <v>39</v>
      </c>
      <c r="M40593" s="22" t="s">
        <v>39</v>
      </c>
      <c r="N40593" s="21">
        <v>0</v>
      </c>
      <c r="O40593" s="21">
        <v>0</v>
      </c>
    </row>
    <row r="40594" spans="1:15" ht="21" x14ac:dyDescent="0.2">
      <c r="A40594" s="20" t="s">
        <v>75749</v>
      </c>
      <c r="B40594" s="20" t="s">
        <v>80316</v>
      </c>
      <c r="C40594" s="20" t="s">
        <v>36</v>
      </c>
      <c r="D40594" s="20" t="s">
        <v>80325</v>
      </c>
      <c r="E40594" s="20" t="s">
        <v>80326</v>
      </c>
      <c r="F40594" s="21">
        <v>5994000</v>
      </c>
      <c r="G40594" s="22" t="s">
        <v>39</v>
      </c>
      <c r="H40594" s="21">
        <v>5994000</v>
      </c>
      <c r="I40594" s="21">
        <v>5147505</v>
      </c>
      <c r="J40594" s="23">
        <v>85.877627627627632</v>
      </c>
      <c r="K40594" s="21">
        <v>0</v>
      </c>
      <c r="L40594" s="21">
        <v>0</v>
      </c>
      <c r="M40594" s="22" t="s">
        <v>39</v>
      </c>
      <c r="N40594" s="21">
        <v>846495</v>
      </c>
      <c r="O40594" s="21">
        <v>846495</v>
      </c>
    </row>
    <row r="40595" spans="1:15" ht="21" x14ac:dyDescent="0.2">
      <c r="A40595" s="20" t="s">
        <v>75749</v>
      </c>
      <c r="B40595" s="20" t="s">
        <v>80316</v>
      </c>
      <c r="C40595" s="20" t="s">
        <v>36</v>
      </c>
      <c r="D40595" s="20" t="s">
        <v>80327</v>
      </c>
      <c r="E40595" s="20" t="s">
        <v>80328</v>
      </c>
      <c r="F40595" s="21">
        <v>792000</v>
      </c>
      <c r="G40595" s="22" t="s">
        <v>39</v>
      </c>
      <c r="H40595" s="21">
        <v>792000</v>
      </c>
      <c r="I40595" s="21">
        <v>792000</v>
      </c>
      <c r="J40595" s="23">
        <v>100</v>
      </c>
      <c r="K40595" s="21">
        <v>0</v>
      </c>
      <c r="L40595" s="22" t="s">
        <v>39</v>
      </c>
      <c r="M40595" s="22" t="s">
        <v>39</v>
      </c>
      <c r="N40595" s="21">
        <v>0</v>
      </c>
      <c r="O40595" s="21">
        <v>0</v>
      </c>
    </row>
    <row r="40596" spans="1:15" ht="21" x14ac:dyDescent="0.2">
      <c r="A40596" s="20" t="s">
        <v>75749</v>
      </c>
      <c r="B40596" s="20" t="s">
        <v>80329</v>
      </c>
      <c r="C40596" s="20" t="s">
        <v>36</v>
      </c>
      <c r="D40596" s="20" t="s">
        <v>80330</v>
      </c>
      <c r="E40596" s="20" t="s">
        <v>80331</v>
      </c>
      <c r="F40596" s="21">
        <v>2370000</v>
      </c>
      <c r="G40596" s="22" t="s">
        <v>39</v>
      </c>
      <c r="H40596" s="21">
        <v>2370000</v>
      </c>
      <c r="I40596" s="21">
        <v>2370000</v>
      </c>
      <c r="J40596" s="23">
        <v>100</v>
      </c>
      <c r="K40596" s="21">
        <v>0</v>
      </c>
      <c r="L40596" s="22" t="s">
        <v>39</v>
      </c>
      <c r="M40596" s="22" t="s">
        <v>39</v>
      </c>
      <c r="N40596" s="21">
        <v>0</v>
      </c>
      <c r="O40596" s="21">
        <v>0</v>
      </c>
    </row>
    <row r="40597" spans="1:15" ht="21" x14ac:dyDescent="0.2">
      <c r="A40597" s="20" t="s">
        <v>75749</v>
      </c>
      <c r="B40597" s="20" t="s">
        <v>80329</v>
      </c>
      <c r="C40597" s="20" t="s">
        <v>36</v>
      </c>
      <c r="D40597" s="20" t="s">
        <v>80332</v>
      </c>
      <c r="E40597" s="20" t="s">
        <v>80333</v>
      </c>
      <c r="F40597" s="21">
        <v>1978000</v>
      </c>
      <c r="G40597" s="22" t="s">
        <v>39</v>
      </c>
      <c r="H40597" s="21">
        <v>1978000</v>
      </c>
      <c r="I40597" s="21">
        <v>1978000</v>
      </c>
      <c r="J40597" s="23">
        <v>100</v>
      </c>
      <c r="K40597" s="21">
        <v>0</v>
      </c>
      <c r="L40597" s="22" t="s">
        <v>39</v>
      </c>
      <c r="M40597" s="22" t="s">
        <v>39</v>
      </c>
      <c r="N40597" s="21">
        <v>0</v>
      </c>
      <c r="O40597" s="21">
        <v>0</v>
      </c>
    </row>
    <row r="40598" spans="1:15" ht="21" x14ac:dyDescent="0.2">
      <c r="A40598" s="20" t="s">
        <v>75749</v>
      </c>
      <c r="B40598" s="20" t="s">
        <v>80329</v>
      </c>
      <c r="C40598" s="20" t="s">
        <v>36</v>
      </c>
      <c r="D40598" s="20" t="s">
        <v>80334</v>
      </c>
      <c r="E40598" s="20" t="s">
        <v>80335</v>
      </c>
      <c r="F40598" s="21">
        <v>1980000</v>
      </c>
      <c r="G40598" s="22" t="s">
        <v>39</v>
      </c>
      <c r="H40598" s="21">
        <v>1980000</v>
      </c>
      <c r="I40598" s="21">
        <v>1623953.4</v>
      </c>
      <c r="J40598" s="23">
        <v>82.017848484848486</v>
      </c>
      <c r="K40598" s="21">
        <v>0</v>
      </c>
      <c r="L40598" s="21">
        <v>0</v>
      </c>
      <c r="M40598" s="22" t="s">
        <v>39</v>
      </c>
      <c r="N40598" s="21">
        <v>356046.6</v>
      </c>
      <c r="O40598" s="21">
        <v>356046.6</v>
      </c>
    </row>
    <row r="40599" spans="1:15" ht="21" x14ac:dyDescent="0.2">
      <c r="A40599" s="20" t="s">
        <v>75749</v>
      </c>
      <c r="B40599" s="20" t="s">
        <v>80329</v>
      </c>
      <c r="C40599" s="20" t="s">
        <v>36</v>
      </c>
      <c r="D40599" s="20" t="s">
        <v>80336</v>
      </c>
      <c r="E40599" s="20" t="s">
        <v>80337</v>
      </c>
      <c r="F40599" s="21">
        <v>1674000</v>
      </c>
      <c r="G40599" s="22" t="s">
        <v>39</v>
      </c>
      <c r="H40599" s="21">
        <v>1674000</v>
      </c>
      <c r="I40599" s="21">
        <v>1674000</v>
      </c>
      <c r="J40599" s="23">
        <v>100</v>
      </c>
      <c r="K40599" s="21">
        <v>0</v>
      </c>
      <c r="L40599" s="22" t="s">
        <v>39</v>
      </c>
      <c r="M40599" s="22" t="s">
        <v>39</v>
      </c>
      <c r="N40599" s="21">
        <v>0</v>
      </c>
      <c r="O40599" s="21">
        <v>0</v>
      </c>
    </row>
    <row r="40600" spans="1:15" ht="21" x14ac:dyDescent="0.2">
      <c r="A40600" s="20" t="s">
        <v>75749</v>
      </c>
      <c r="B40600" s="20" t="s">
        <v>80329</v>
      </c>
      <c r="C40600" s="20" t="s">
        <v>36</v>
      </c>
      <c r="D40600" s="20" t="s">
        <v>80338</v>
      </c>
      <c r="E40600" s="20" t="s">
        <v>80339</v>
      </c>
      <c r="F40600" s="21">
        <v>915100</v>
      </c>
      <c r="G40600" s="22" t="s">
        <v>39</v>
      </c>
      <c r="H40600" s="21">
        <v>915100</v>
      </c>
      <c r="I40600" s="21">
        <v>915100</v>
      </c>
      <c r="J40600" s="23">
        <v>100</v>
      </c>
      <c r="K40600" s="21">
        <v>0</v>
      </c>
      <c r="L40600" s="22" t="s">
        <v>39</v>
      </c>
      <c r="M40600" s="22" t="s">
        <v>39</v>
      </c>
      <c r="N40600" s="21">
        <v>0</v>
      </c>
      <c r="O40600" s="21">
        <v>0</v>
      </c>
    </row>
    <row r="40601" spans="1:15" ht="21" x14ac:dyDescent="0.2">
      <c r="A40601" s="20" t="s">
        <v>75749</v>
      </c>
      <c r="B40601" s="20" t="s">
        <v>80329</v>
      </c>
      <c r="C40601" s="20" t="s">
        <v>36</v>
      </c>
      <c r="D40601" s="20" t="s">
        <v>80340</v>
      </c>
      <c r="E40601" s="20" t="s">
        <v>80341</v>
      </c>
      <c r="F40601" s="21">
        <v>6708700</v>
      </c>
      <c r="G40601" s="22" t="s">
        <v>39</v>
      </c>
      <c r="H40601" s="21">
        <v>6708700</v>
      </c>
      <c r="I40601" s="21">
        <v>6683588.9000000004</v>
      </c>
      <c r="J40601" s="23">
        <v>99.625693502466945</v>
      </c>
      <c r="K40601" s="21">
        <v>25111.1</v>
      </c>
      <c r="L40601" s="22" t="s">
        <v>39</v>
      </c>
      <c r="M40601" s="21">
        <v>0</v>
      </c>
      <c r="N40601" s="22" t="s">
        <v>39</v>
      </c>
      <c r="O40601" s="21">
        <v>25111.1</v>
      </c>
    </row>
    <row r="40602" spans="1:15" ht="21" x14ac:dyDescent="0.2">
      <c r="A40602" s="20" t="s">
        <v>75749</v>
      </c>
      <c r="B40602" s="20" t="s">
        <v>80342</v>
      </c>
      <c r="C40602" s="20" t="s">
        <v>36</v>
      </c>
      <c r="D40602" s="20" t="s">
        <v>80343</v>
      </c>
      <c r="E40602" s="20" t="s">
        <v>80344</v>
      </c>
      <c r="F40602" s="21">
        <v>9185000</v>
      </c>
      <c r="G40602" s="22" t="s">
        <v>39</v>
      </c>
      <c r="H40602" s="21">
        <v>9185000</v>
      </c>
      <c r="I40602" s="21">
        <v>9185000</v>
      </c>
      <c r="J40602" s="23">
        <v>100</v>
      </c>
      <c r="K40602" s="21">
        <v>0</v>
      </c>
      <c r="L40602" s="22" t="s">
        <v>39</v>
      </c>
      <c r="M40602" s="22" t="s">
        <v>39</v>
      </c>
      <c r="N40602" s="21">
        <v>0</v>
      </c>
      <c r="O40602" s="21">
        <v>0</v>
      </c>
    </row>
    <row r="40603" spans="1:15" ht="21" x14ac:dyDescent="0.2">
      <c r="A40603" s="20" t="s">
        <v>75749</v>
      </c>
      <c r="B40603" s="20" t="s">
        <v>80342</v>
      </c>
      <c r="C40603" s="20" t="s">
        <v>36</v>
      </c>
      <c r="D40603" s="20" t="s">
        <v>80345</v>
      </c>
      <c r="E40603" s="20" t="s">
        <v>80346</v>
      </c>
      <c r="F40603" s="21">
        <v>9449000</v>
      </c>
      <c r="G40603" s="22" t="s">
        <v>39</v>
      </c>
      <c r="H40603" s="21">
        <v>9449000</v>
      </c>
      <c r="I40603" s="21">
        <v>9449000</v>
      </c>
      <c r="J40603" s="23">
        <v>100</v>
      </c>
      <c r="K40603" s="21">
        <v>0</v>
      </c>
      <c r="L40603" s="22" t="s">
        <v>39</v>
      </c>
      <c r="M40603" s="22" t="s">
        <v>39</v>
      </c>
      <c r="N40603" s="21">
        <v>0</v>
      </c>
      <c r="O40603" s="21">
        <v>0</v>
      </c>
    </row>
    <row r="40604" spans="1:15" ht="21" x14ac:dyDescent="0.2">
      <c r="A40604" s="20" t="s">
        <v>75749</v>
      </c>
      <c r="B40604" s="20" t="s">
        <v>80342</v>
      </c>
      <c r="C40604" s="20" t="s">
        <v>36</v>
      </c>
      <c r="D40604" s="20" t="s">
        <v>80347</v>
      </c>
      <c r="E40604" s="20" t="s">
        <v>80348</v>
      </c>
      <c r="F40604" s="21">
        <v>6529000</v>
      </c>
      <c r="G40604" s="22" t="s">
        <v>39</v>
      </c>
      <c r="H40604" s="21">
        <v>6529000</v>
      </c>
      <c r="I40604" s="21">
        <v>6529000</v>
      </c>
      <c r="J40604" s="23">
        <v>100</v>
      </c>
      <c r="K40604" s="21">
        <v>0</v>
      </c>
      <c r="L40604" s="22" t="s">
        <v>39</v>
      </c>
      <c r="M40604" s="22" t="s">
        <v>39</v>
      </c>
      <c r="N40604" s="21">
        <v>0</v>
      </c>
      <c r="O40604" s="21">
        <v>0</v>
      </c>
    </row>
    <row r="40605" spans="1:15" ht="21" x14ac:dyDescent="0.2">
      <c r="A40605" s="20" t="s">
        <v>75749</v>
      </c>
      <c r="B40605" s="20" t="s">
        <v>80342</v>
      </c>
      <c r="C40605" s="20" t="s">
        <v>36</v>
      </c>
      <c r="D40605" s="20" t="s">
        <v>80349</v>
      </c>
      <c r="E40605" s="20" t="s">
        <v>80350</v>
      </c>
      <c r="F40605" s="21">
        <v>7150000</v>
      </c>
      <c r="G40605" s="22" t="s">
        <v>39</v>
      </c>
      <c r="H40605" s="21">
        <v>7150000</v>
      </c>
      <c r="I40605" s="21">
        <v>7150000</v>
      </c>
      <c r="J40605" s="23">
        <v>100</v>
      </c>
      <c r="K40605" s="21">
        <v>0</v>
      </c>
      <c r="L40605" s="22" t="s">
        <v>39</v>
      </c>
      <c r="M40605" s="22" t="s">
        <v>39</v>
      </c>
      <c r="N40605" s="21">
        <v>0</v>
      </c>
      <c r="O40605" s="21">
        <v>0</v>
      </c>
    </row>
    <row r="40606" spans="1:15" ht="21" x14ac:dyDescent="0.2">
      <c r="A40606" s="20" t="s">
        <v>75749</v>
      </c>
      <c r="B40606" s="20" t="s">
        <v>80342</v>
      </c>
      <c r="C40606" s="20" t="s">
        <v>36</v>
      </c>
      <c r="D40606" s="20" t="s">
        <v>80351</v>
      </c>
      <c r="E40606" s="20" t="s">
        <v>80352</v>
      </c>
      <c r="F40606" s="21">
        <v>149600</v>
      </c>
      <c r="G40606" s="22" t="s">
        <v>39</v>
      </c>
      <c r="H40606" s="21">
        <v>149600</v>
      </c>
      <c r="I40606" s="21">
        <v>149600</v>
      </c>
      <c r="J40606" s="23">
        <v>100</v>
      </c>
      <c r="K40606" s="21">
        <v>0</v>
      </c>
      <c r="L40606" s="22" t="s">
        <v>39</v>
      </c>
      <c r="M40606" s="22" t="s">
        <v>39</v>
      </c>
      <c r="N40606" s="21">
        <v>0</v>
      </c>
      <c r="O40606" s="21">
        <v>0</v>
      </c>
    </row>
    <row r="40607" spans="1:15" ht="21" x14ac:dyDescent="0.2">
      <c r="A40607" s="20" t="s">
        <v>75749</v>
      </c>
      <c r="B40607" s="20" t="s">
        <v>80353</v>
      </c>
      <c r="C40607" s="20" t="s">
        <v>36</v>
      </c>
      <c r="D40607" s="20" t="s">
        <v>80354</v>
      </c>
      <c r="E40607" s="20" t="s">
        <v>80355</v>
      </c>
      <c r="F40607" s="21">
        <v>9615400</v>
      </c>
      <c r="G40607" s="22" t="s">
        <v>39</v>
      </c>
      <c r="H40607" s="21">
        <v>9615400</v>
      </c>
      <c r="I40607" s="21">
        <v>9615400</v>
      </c>
      <c r="J40607" s="23">
        <v>100</v>
      </c>
      <c r="K40607" s="21">
        <v>0</v>
      </c>
      <c r="L40607" s="22" t="s">
        <v>39</v>
      </c>
      <c r="M40607" s="21">
        <v>0</v>
      </c>
      <c r="N40607" s="21">
        <v>0</v>
      </c>
      <c r="O40607" s="21">
        <v>0</v>
      </c>
    </row>
    <row r="40608" spans="1:15" ht="21" x14ac:dyDescent="0.2">
      <c r="A40608" s="20" t="s">
        <v>75749</v>
      </c>
      <c r="B40608" s="20" t="s">
        <v>80356</v>
      </c>
      <c r="C40608" s="20" t="s">
        <v>36</v>
      </c>
      <c r="D40608" s="20" t="s">
        <v>80357</v>
      </c>
      <c r="E40608" s="20" t="s">
        <v>80358</v>
      </c>
      <c r="F40608" s="21">
        <v>5252400</v>
      </c>
      <c r="G40608" s="22" t="s">
        <v>39</v>
      </c>
      <c r="H40608" s="21">
        <v>5252400</v>
      </c>
      <c r="I40608" s="21">
        <v>5252400</v>
      </c>
      <c r="J40608" s="23">
        <v>100</v>
      </c>
      <c r="K40608" s="21">
        <v>0</v>
      </c>
      <c r="L40608" s="22" t="s">
        <v>39</v>
      </c>
      <c r="M40608" s="22" t="s">
        <v>39</v>
      </c>
      <c r="N40608" s="21">
        <v>0</v>
      </c>
      <c r="O40608" s="21">
        <v>0</v>
      </c>
    </row>
    <row r="40609" spans="1:15" ht="21" x14ac:dyDescent="0.2">
      <c r="A40609" s="20" t="s">
        <v>75749</v>
      </c>
      <c r="B40609" s="20" t="s">
        <v>80356</v>
      </c>
      <c r="C40609" s="20" t="s">
        <v>36</v>
      </c>
      <c r="D40609" s="20" t="s">
        <v>80359</v>
      </c>
      <c r="E40609" s="20" t="s">
        <v>80360</v>
      </c>
      <c r="F40609" s="21">
        <v>1048500</v>
      </c>
      <c r="G40609" s="22" t="s">
        <v>39</v>
      </c>
      <c r="H40609" s="21">
        <v>1048500</v>
      </c>
      <c r="I40609" s="21">
        <v>1048000</v>
      </c>
      <c r="J40609" s="23">
        <v>99.952312827849312</v>
      </c>
      <c r="K40609" s="21">
        <v>500</v>
      </c>
      <c r="L40609" s="22" t="s">
        <v>39</v>
      </c>
      <c r="M40609" s="21">
        <v>0</v>
      </c>
      <c r="N40609" s="21">
        <v>0</v>
      </c>
      <c r="O40609" s="21">
        <v>500</v>
      </c>
    </row>
    <row r="40610" spans="1:15" ht="21" x14ac:dyDescent="0.2">
      <c r="A40610" s="20" t="s">
        <v>75749</v>
      </c>
      <c r="B40610" s="20" t="s">
        <v>80356</v>
      </c>
      <c r="C40610" s="20" t="s">
        <v>36</v>
      </c>
      <c r="D40610" s="20" t="s">
        <v>80361</v>
      </c>
      <c r="E40610" s="20" t="s">
        <v>80362</v>
      </c>
      <c r="F40610" s="21">
        <v>480000</v>
      </c>
      <c r="G40610" s="22" t="s">
        <v>39</v>
      </c>
      <c r="H40610" s="21">
        <v>480000</v>
      </c>
      <c r="I40610" s="21">
        <v>480000</v>
      </c>
      <c r="J40610" s="23">
        <v>100</v>
      </c>
      <c r="K40610" s="21">
        <v>0</v>
      </c>
      <c r="L40610" s="22" t="s">
        <v>39</v>
      </c>
      <c r="M40610" s="22" t="s">
        <v>39</v>
      </c>
      <c r="N40610" s="21">
        <v>0</v>
      </c>
      <c r="O40610" s="21">
        <v>0</v>
      </c>
    </row>
    <row r="40611" spans="1:15" ht="21" x14ac:dyDescent="0.2">
      <c r="A40611" s="20" t="s">
        <v>75749</v>
      </c>
      <c r="B40611" s="20" t="s">
        <v>80356</v>
      </c>
      <c r="C40611" s="20" t="s">
        <v>36</v>
      </c>
      <c r="D40611" s="20" t="s">
        <v>80363</v>
      </c>
      <c r="E40611" s="20" t="s">
        <v>80364</v>
      </c>
      <c r="F40611" s="21">
        <v>497000</v>
      </c>
      <c r="G40611" s="22" t="s">
        <v>39</v>
      </c>
      <c r="H40611" s="21">
        <v>497000</v>
      </c>
      <c r="I40611" s="21">
        <v>497000</v>
      </c>
      <c r="J40611" s="23">
        <v>100</v>
      </c>
      <c r="K40611" s="21">
        <v>0</v>
      </c>
      <c r="L40611" s="22" t="s">
        <v>39</v>
      </c>
      <c r="M40611" s="22" t="s">
        <v>39</v>
      </c>
      <c r="N40611" s="21">
        <v>0</v>
      </c>
      <c r="O40611" s="21">
        <v>0</v>
      </c>
    </row>
    <row r="40612" spans="1:15" ht="21" x14ac:dyDescent="0.2">
      <c r="A40612" s="20" t="s">
        <v>75749</v>
      </c>
      <c r="B40612" s="20" t="s">
        <v>80356</v>
      </c>
      <c r="C40612" s="20" t="s">
        <v>36</v>
      </c>
      <c r="D40612" s="20" t="s">
        <v>80365</v>
      </c>
      <c r="E40612" s="20" t="s">
        <v>80366</v>
      </c>
      <c r="F40612" s="21">
        <v>494000</v>
      </c>
      <c r="G40612" s="22" t="s">
        <v>39</v>
      </c>
      <c r="H40612" s="21">
        <v>494000</v>
      </c>
      <c r="I40612" s="21">
        <v>494000</v>
      </c>
      <c r="J40612" s="23">
        <v>100</v>
      </c>
      <c r="K40612" s="21">
        <v>0</v>
      </c>
      <c r="L40612" s="22" t="s">
        <v>39</v>
      </c>
      <c r="M40612" s="22" t="s">
        <v>39</v>
      </c>
      <c r="N40612" s="21">
        <v>0</v>
      </c>
      <c r="O40612" s="21">
        <v>0</v>
      </c>
    </row>
    <row r="40613" spans="1:15" ht="21" x14ac:dyDescent="0.2">
      <c r="A40613" s="20" t="s">
        <v>75749</v>
      </c>
      <c r="B40613" s="20" t="s">
        <v>80356</v>
      </c>
      <c r="C40613" s="20" t="s">
        <v>36</v>
      </c>
      <c r="D40613" s="20" t="s">
        <v>80367</v>
      </c>
      <c r="E40613" s="20" t="s">
        <v>80368</v>
      </c>
      <c r="F40613" s="21">
        <v>320000</v>
      </c>
      <c r="G40613" s="22" t="s">
        <v>39</v>
      </c>
      <c r="H40613" s="21">
        <v>320000</v>
      </c>
      <c r="I40613" s="21">
        <v>320000</v>
      </c>
      <c r="J40613" s="23">
        <v>100</v>
      </c>
      <c r="K40613" s="21">
        <v>0</v>
      </c>
      <c r="L40613" s="22" t="s">
        <v>39</v>
      </c>
      <c r="M40613" s="22" t="s">
        <v>39</v>
      </c>
      <c r="N40613" s="21">
        <v>0</v>
      </c>
      <c r="O40613" s="21">
        <v>0</v>
      </c>
    </row>
    <row r="40614" spans="1:15" ht="21" x14ac:dyDescent="0.2">
      <c r="A40614" s="20" t="s">
        <v>75749</v>
      </c>
      <c r="B40614" s="20" t="s">
        <v>80356</v>
      </c>
      <c r="C40614" s="20" t="s">
        <v>36</v>
      </c>
      <c r="D40614" s="20" t="s">
        <v>80369</v>
      </c>
      <c r="E40614" s="20" t="s">
        <v>80370</v>
      </c>
      <c r="F40614" s="21">
        <v>454000</v>
      </c>
      <c r="G40614" s="22" t="s">
        <v>39</v>
      </c>
      <c r="H40614" s="21">
        <v>454000</v>
      </c>
      <c r="I40614" s="21">
        <v>454000</v>
      </c>
      <c r="J40614" s="23">
        <v>100</v>
      </c>
      <c r="K40614" s="21">
        <v>0</v>
      </c>
      <c r="L40614" s="22" t="s">
        <v>39</v>
      </c>
      <c r="M40614" s="22" t="s">
        <v>39</v>
      </c>
      <c r="N40614" s="21">
        <v>0</v>
      </c>
      <c r="O40614" s="21">
        <v>0</v>
      </c>
    </row>
    <row r="40615" spans="1:15" ht="21" x14ac:dyDescent="0.2">
      <c r="A40615" s="20" t="s">
        <v>75749</v>
      </c>
      <c r="B40615" s="20" t="s">
        <v>80356</v>
      </c>
      <c r="C40615" s="20" t="s">
        <v>36</v>
      </c>
      <c r="D40615" s="20" t="s">
        <v>80371</v>
      </c>
      <c r="E40615" s="20" t="s">
        <v>80372</v>
      </c>
      <c r="F40615" s="21">
        <v>484000</v>
      </c>
      <c r="G40615" s="22" t="s">
        <v>39</v>
      </c>
      <c r="H40615" s="21">
        <v>484000</v>
      </c>
      <c r="I40615" s="21">
        <v>484000</v>
      </c>
      <c r="J40615" s="23">
        <v>100</v>
      </c>
      <c r="K40615" s="21">
        <v>0</v>
      </c>
      <c r="L40615" s="22" t="s">
        <v>39</v>
      </c>
      <c r="M40615" s="22" t="s">
        <v>39</v>
      </c>
      <c r="N40615" s="21">
        <v>0</v>
      </c>
      <c r="O40615" s="21">
        <v>0</v>
      </c>
    </row>
    <row r="40616" spans="1:15" ht="21" x14ac:dyDescent="0.2">
      <c r="A40616" s="20" t="s">
        <v>75749</v>
      </c>
      <c r="B40616" s="20" t="s">
        <v>80356</v>
      </c>
      <c r="C40616" s="20" t="s">
        <v>36</v>
      </c>
      <c r="D40616" s="20" t="s">
        <v>80373</v>
      </c>
      <c r="E40616" s="20" t="s">
        <v>80374</v>
      </c>
      <c r="F40616" s="21">
        <v>476000</v>
      </c>
      <c r="G40616" s="22" t="s">
        <v>39</v>
      </c>
      <c r="H40616" s="21">
        <v>476000</v>
      </c>
      <c r="I40616" s="21">
        <v>476000</v>
      </c>
      <c r="J40616" s="23">
        <v>100</v>
      </c>
      <c r="K40616" s="21">
        <v>0</v>
      </c>
      <c r="L40616" s="22" t="s">
        <v>39</v>
      </c>
      <c r="M40616" s="22" t="s">
        <v>39</v>
      </c>
      <c r="N40616" s="21">
        <v>0</v>
      </c>
      <c r="O40616" s="21">
        <v>0</v>
      </c>
    </row>
    <row r="40617" spans="1:15" ht="21" x14ac:dyDescent="0.2">
      <c r="A40617" s="20" t="s">
        <v>75749</v>
      </c>
      <c r="B40617" s="20" t="s">
        <v>80356</v>
      </c>
      <c r="C40617" s="20" t="s">
        <v>36</v>
      </c>
      <c r="D40617" s="20" t="s">
        <v>80375</v>
      </c>
      <c r="E40617" s="20" t="s">
        <v>80376</v>
      </c>
      <c r="F40617" s="21">
        <v>463000</v>
      </c>
      <c r="G40617" s="22" t="s">
        <v>39</v>
      </c>
      <c r="H40617" s="21">
        <v>463000</v>
      </c>
      <c r="I40617" s="21">
        <v>463000</v>
      </c>
      <c r="J40617" s="23">
        <v>100</v>
      </c>
      <c r="K40617" s="21">
        <v>0</v>
      </c>
      <c r="L40617" s="22" t="s">
        <v>39</v>
      </c>
      <c r="M40617" s="22" t="s">
        <v>39</v>
      </c>
      <c r="N40617" s="21">
        <v>0</v>
      </c>
      <c r="O40617" s="21">
        <v>0</v>
      </c>
    </row>
    <row r="40618" spans="1:15" ht="21" x14ac:dyDescent="0.2">
      <c r="A40618" s="20" t="s">
        <v>75749</v>
      </c>
      <c r="B40618" s="20" t="s">
        <v>80356</v>
      </c>
      <c r="C40618" s="20" t="s">
        <v>36</v>
      </c>
      <c r="D40618" s="20" t="s">
        <v>80377</v>
      </c>
      <c r="E40618" s="20" t="s">
        <v>80378</v>
      </c>
      <c r="F40618" s="21">
        <v>463000</v>
      </c>
      <c r="G40618" s="22" t="s">
        <v>39</v>
      </c>
      <c r="H40618" s="21">
        <v>463000</v>
      </c>
      <c r="I40618" s="21">
        <v>463000</v>
      </c>
      <c r="J40618" s="23">
        <v>100</v>
      </c>
      <c r="K40618" s="21">
        <v>0</v>
      </c>
      <c r="L40618" s="22" t="s">
        <v>39</v>
      </c>
      <c r="M40618" s="22" t="s">
        <v>39</v>
      </c>
      <c r="N40618" s="21">
        <v>0</v>
      </c>
      <c r="O40618" s="21">
        <v>0</v>
      </c>
    </row>
    <row r="40619" spans="1:15" ht="21" x14ac:dyDescent="0.2">
      <c r="A40619" s="20" t="s">
        <v>75749</v>
      </c>
      <c r="B40619" s="20" t="s">
        <v>80356</v>
      </c>
      <c r="C40619" s="20" t="s">
        <v>36</v>
      </c>
      <c r="D40619" s="20" t="s">
        <v>80379</v>
      </c>
      <c r="E40619" s="20" t="s">
        <v>80380</v>
      </c>
      <c r="F40619" s="21">
        <v>473000</v>
      </c>
      <c r="G40619" s="22" t="s">
        <v>39</v>
      </c>
      <c r="H40619" s="21">
        <v>473000</v>
      </c>
      <c r="I40619" s="21">
        <v>473000</v>
      </c>
      <c r="J40619" s="23">
        <v>100</v>
      </c>
      <c r="K40619" s="21">
        <v>0</v>
      </c>
      <c r="L40619" s="22" t="s">
        <v>39</v>
      </c>
      <c r="M40619" s="22" t="s">
        <v>39</v>
      </c>
      <c r="N40619" s="21">
        <v>0</v>
      </c>
      <c r="O40619" s="21">
        <v>0</v>
      </c>
    </row>
    <row r="40620" spans="1:15" ht="21" x14ac:dyDescent="0.2">
      <c r="A40620" s="20" t="s">
        <v>75749</v>
      </c>
      <c r="B40620" s="20" t="s">
        <v>80356</v>
      </c>
      <c r="C40620" s="20" t="s">
        <v>36</v>
      </c>
      <c r="D40620" s="20" t="s">
        <v>80381</v>
      </c>
      <c r="E40620" s="20" t="s">
        <v>80382</v>
      </c>
      <c r="F40620" s="21">
        <v>430000</v>
      </c>
      <c r="G40620" s="22" t="s">
        <v>39</v>
      </c>
      <c r="H40620" s="21">
        <v>430000</v>
      </c>
      <c r="I40620" s="21">
        <v>430000</v>
      </c>
      <c r="J40620" s="23">
        <v>100</v>
      </c>
      <c r="K40620" s="21">
        <v>0</v>
      </c>
      <c r="L40620" s="22" t="s">
        <v>39</v>
      </c>
      <c r="M40620" s="22" t="s">
        <v>39</v>
      </c>
      <c r="N40620" s="21">
        <v>0</v>
      </c>
      <c r="O40620" s="21">
        <v>0</v>
      </c>
    </row>
    <row r="40621" spans="1:15" ht="21" x14ac:dyDescent="0.2">
      <c r="A40621" s="20" t="s">
        <v>75749</v>
      </c>
      <c r="B40621" s="20" t="s">
        <v>80356</v>
      </c>
      <c r="C40621" s="20" t="s">
        <v>36</v>
      </c>
      <c r="D40621" s="20" t="s">
        <v>80383</v>
      </c>
      <c r="E40621" s="20" t="s">
        <v>80384</v>
      </c>
      <c r="F40621" s="21">
        <v>417000</v>
      </c>
      <c r="G40621" s="22" t="s">
        <v>39</v>
      </c>
      <c r="H40621" s="21">
        <v>417000</v>
      </c>
      <c r="I40621" s="21">
        <v>417000</v>
      </c>
      <c r="J40621" s="23">
        <v>100</v>
      </c>
      <c r="K40621" s="21">
        <v>0</v>
      </c>
      <c r="L40621" s="22" t="s">
        <v>39</v>
      </c>
      <c r="M40621" s="22" t="s">
        <v>39</v>
      </c>
      <c r="N40621" s="21">
        <v>0</v>
      </c>
      <c r="O40621" s="21">
        <v>0</v>
      </c>
    </row>
    <row r="40622" spans="1:15" ht="21" x14ac:dyDescent="0.2">
      <c r="A40622" s="20" t="s">
        <v>75749</v>
      </c>
      <c r="B40622" s="20" t="s">
        <v>80356</v>
      </c>
      <c r="C40622" s="20" t="s">
        <v>36</v>
      </c>
      <c r="D40622" s="20" t="s">
        <v>80385</v>
      </c>
      <c r="E40622" s="20" t="s">
        <v>80386</v>
      </c>
      <c r="F40622" s="21">
        <v>423000</v>
      </c>
      <c r="G40622" s="22" t="s">
        <v>39</v>
      </c>
      <c r="H40622" s="21">
        <v>423000</v>
      </c>
      <c r="I40622" s="21">
        <v>423000</v>
      </c>
      <c r="J40622" s="23">
        <v>100</v>
      </c>
      <c r="K40622" s="21">
        <v>0</v>
      </c>
      <c r="L40622" s="22" t="s">
        <v>39</v>
      </c>
      <c r="M40622" s="22" t="s">
        <v>39</v>
      </c>
      <c r="N40622" s="21">
        <v>0</v>
      </c>
      <c r="O40622" s="21">
        <v>0</v>
      </c>
    </row>
    <row r="40623" spans="1:15" ht="21" x14ac:dyDescent="0.2">
      <c r="A40623" s="20" t="s">
        <v>75749</v>
      </c>
      <c r="B40623" s="20" t="s">
        <v>80356</v>
      </c>
      <c r="C40623" s="20" t="s">
        <v>36</v>
      </c>
      <c r="D40623" s="20" t="s">
        <v>80387</v>
      </c>
      <c r="E40623" s="20" t="s">
        <v>80388</v>
      </c>
      <c r="F40623" s="21">
        <v>430000</v>
      </c>
      <c r="G40623" s="22" t="s">
        <v>39</v>
      </c>
      <c r="H40623" s="21">
        <v>430000</v>
      </c>
      <c r="I40623" s="21">
        <v>430000</v>
      </c>
      <c r="J40623" s="23">
        <v>100</v>
      </c>
      <c r="K40623" s="21">
        <v>0</v>
      </c>
      <c r="L40623" s="22" t="s">
        <v>39</v>
      </c>
      <c r="M40623" s="22" t="s">
        <v>39</v>
      </c>
      <c r="N40623" s="21">
        <v>0</v>
      </c>
      <c r="O40623" s="21">
        <v>0</v>
      </c>
    </row>
    <row r="40624" spans="1:15" ht="21" x14ac:dyDescent="0.2">
      <c r="A40624" s="20" t="s">
        <v>75749</v>
      </c>
      <c r="B40624" s="20" t="s">
        <v>80356</v>
      </c>
      <c r="C40624" s="20" t="s">
        <v>36</v>
      </c>
      <c r="D40624" s="20" t="s">
        <v>80389</v>
      </c>
      <c r="E40624" s="20" t="s">
        <v>80390</v>
      </c>
      <c r="F40624" s="21">
        <v>477000</v>
      </c>
      <c r="G40624" s="22" t="s">
        <v>39</v>
      </c>
      <c r="H40624" s="21">
        <v>477000</v>
      </c>
      <c r="I40624" s="21">
        <v>477000</v>
      </c>
      <c r="J40624" s="23">
        <v>100</v>
      </c>
      <c r="K40624" s="21">
        <v>0</v>
      </c>
      <c r="L40624" s="22" t="s">
        <v>39</v>
      </c>
      <c r="M40624" s="22" t="s">
        <v>39</v>
      </c>
      <c r="N40624" s="21">
        <v>0</v>
      </c>
      <c r="O40624" s="21">
        <v>0</v>
      </c>
    </row>
    <row r="40625" spans="1:15" ht="21" x14ac:dyDescent="0.2">
      <c r="A40625" s="20" t="s">
        <v>75749</v>
      </c>
      <c r="B40625" s="20" t="s">
        <v>80356</v>
      </c>
      <c r="C40625" s="20" t="s">
        <v>36</v>
      </c>
      <c r="D40625" s="20" t="s">
        <v>80391</v>
      </c>
      <c r="E40625" s="20" t="s">
        <v>80392</v>
      </c>
      <c r="F40625" s="21">
        <v>1897000</v>
      </c>
      <c r="G40625" s="22" t="s">
        <v>39</v>
      </c>
      <c r="H40625" s="21">
        <v>1897000</v>
      </c>
      <c r="I40625" s="21">
        <v>1897000</v>
      </c>
      <c r="J40625" s="23">
        <v>100</v>
      </c>
      <c r="K40625" s="21">
        <v>0</v>
      </c>
      <c r="L40625" s="22" t="s">
        <v>39</v>
      </c>
      <c r="M40625" s="22" t="s">
        <v>39</v>
      </c>
      <c r="N40625" s="21">
        <v>0</v>
      </c>
      <c r="O40625" s="21">
        <v>0</v>
      </c>
    </row>
    <row r="40626" spans="1:15" ht="21" x14ac:dyDescent="0.2">
      <c r="A40626" s="20" t="s">
        <v>75749</v>
      </c>
      <c r="B40626" s="20" t="s">
        <v>80356</v>
      </c>
      <c r="C40626" s="20" t="s">
        <v>36</v>
      </c>
      <c r="D40626" s="20" t="s">
        <v>80393</v>
      </c>
      <c r="E40626" s="20" t="s">
        <v>80394</v>
      </c>
      <c r="F40626" s="21">
        <v>432000</v>
      </c>
      <c r="G40626" s="22" t="s">
        <v>39</v>
      </c>
      <c r="H40626" s="21">
        <v>432000</v>
      </c>
      <c r="I40626" s="21">
        <v>432000</v>
      </c>
      <c r="J40626" s="23">
        <v>100</v>
      </c>
      <c r="K40626" s="21">
        <v>0</v>
      </c>
      <c r="L40626" s="22" t="s">
        <v>39</v>
      </c>
      <c r="M40626" s="22" t="s">
        <v>39</v>
      </c>
      <c r="N40626" s="21">
        <v>0</v>
      </c>
      <c r="O40626" s="21">
        <v>0</v>
      </c>
    </row>
    <row r="40627" spans="1:15" ht="21" x14ac:dyDescent="0.2">
      <c r="A40627" s="20" t="s">
        <v>75749</v>
      </c>
      <c r="B40627" s="20" t="s">
        <v>80356</v>
      </c>
      <c r="C40627" s="20" t="s">
        <v>36</v>
      </c>
      <c r="D40627" s="20" t="s">
        <v>80395</v>
      </c>
      <c r="E40627" s="20" t="s">
        <v>80396</v>
      </c>
      <c r="F40627" s="21">
        <v>468000</v>
      </c>
      <c r="G40627" s="22" t="s">
        <v>39</v>
      </c>
      <c r="H40627" s="21">
        <v>468000</v>
      </c>
      <c r="I40627" s="21">
        <v>468000</v>
      </c>
      <c r="J40627" s="23">
        <v>100</v>
      </c>
      <c r="K40627" s="21">
        <v>0</v>
      </c>
      <c r="L40627" s="22" t="s">
        <v>39</v>
      </c>
      <c r="M40627" s="22" t="s">
        <v>39</v>
      </c>
      <c r="N40627" s="21">
        <v>0</v>
      </c>
      <c r="O40627" s="21">
        <v>0</v>
      </c>
    </row>
    <row r="40628" spans="1:15" ht="21" x14ac:dyDescent="0.2">
      <c r="A40628" s="20" t="s">
        <v>75749</v>
      </c>
      <c r="B40628" s="20" t="s">
        <v>80356</v>
      </c>
      <c r="C40628" s="20" t="s">
        <v>36</v>
      </c>
      <c r="D40628" s="20" t="s">
        <v>80397</v>
      </c>
      <c r="E40628" s="20" t="s">
        <v>80398</v>
      </c>
      <c r="F40628" s="21">
        <v>214000</v>
      </c>
      <c r="G40628" s="22" t="s">
        <v>39</v>
      </c>
      <c r="H40628" s="21">
        <v>214000</v>
      </c>
      <c r="I40628" s="21">
        <v>214000</v>
      </c>
      <c r="J40628" s="23">
        <v>100</v>
      </c>
      <c r="K40628" s="21">
        <v>0</v>
      </c>
      <c r="L40628" s="22" t="s">
        <v>39</v>
      </c>
      <c r="M40628" s="22" t="s">
        <v>39</v>
      </c>
      <c r="N40628" s="21">
        <v>0</v>
      </c>
      <c r="O40628" s="21">
        <v>0</v>
      </c>
    </row>
    <row r="40629" spans="1:15" ht="21" x14ac:dyDescent="0.2">
      <c r="A40629" s="20" t="s">
        <v>75749</v>
      </c>
      <c r="B40629" s="20" t="s">
        <v>80356</v>
      </c>
      <c r="C40629" s="20" t="s">
        <v>36</v>
      </c>
      <c r="D40629" s="20" t="s">
        <v>80399</v>
      </c>
      <c r="E40629" s="20" t="s">
        <v>80400</v>
      </c>
      <c r="F40629" s="21">
        <v>495000</v>
      </c>
      <c r="G40629" s="22" t="s">
        <v>39</v>
      </c>
      <c r="H40629" s="21">
        <v>495000</v>
      </c>
      <c r="I40629" s="21">
        <v>495000</v>
      </c>
      <c r="J40629" s="23">
        <v>100</v>
      </c>
      <c r="K40629" s="21">
        <v>0</v>
      </c>
      <c r="L40629" s="22" t="s">
        <v>39</v>
      </c>
      <c r="M40629" s="22" t="s">
        <v>39</v>
      </c>
      <c r="N40629" s="21">
        <v>0</v>
      </c>
      <c r="O40629" s="21">
        <v>0</v>
      </c>
    </row>
    <row r="40630" spans="1:15" ht="21" x14ac:dyDescent="0.2">
      <c r="A40630" s="20" t="s">
        <v>75749</v>
      </c>
      <c r="B40630" s="20" t="s">
        <v>80356</v>
      </c>
      <c r="C40630" s="20" t="s">
        <v>36</v>
      </c>
      <c r="D40630" s="20" t="s">
        <v>80401</v>
      </c>
      <c r="E40630" s="20" t="s">
        <v>80402</v>
      </c>
      <c r="F40630" s="21">
        <v>449000</v>
      </c>
      <c r="G40630" s="22" t="s">
        <v>39</v>
      </c>
      <c r="H40630" s="21">
        <v>449000</v>
      </c>
      <c r="I40630" s="21">
        <v>449000</v>
      </c>
      <c r="J40630" s="23">
        <v>100</v>
      </c>
      <c r="K40630" s="21">
        <v>0</v>
      </c>
      <c r="L40630" s="22" t="s">
        <v>39</v>
      </c>
      <c r="M40630" s="22" t="s">
        <v>39</v>
      </c>
      <c r="N40630" s="21">
        <v>0</v>
      </c>
      <c r="O40630" s="21">
        <v>0</v>
      </c>
    </row>
    <row r="40631" spans="1:15" ht="21" x14ac:dyDescent="0.2">
      <c r="A40631" s="20" t="s">
        <v>75749</v>
      </c>
      <c r="B40631" s="20" t="s">
        <v>80356</v>
      </c>
      <c r="C40631" s="20" t="s">
        <v>36</v>
      </c>
      <c r="D40631" s="20" t="s">
        <v>80403</v>
      </c>
      <c r="E40631" s="20" t="s">
        <v>80404</v>
      </c>
      <c r="F40631" s="21">
        <v>492000</v>
      </c>
      <c r="G40631" s="22" t="s">
        <v>39</v>
      </c>
      <c r="H40631" s="21">
        <v>492000</v>
      </c>
      <c r="I40631" s="21">
        <v>492000</v>
      </c>
      <c r="J40631" s="23">
        <v>100</v>
      </c>
      <c r="K40631" s="21">
        <v>0</v>
      </c>
      <c r="L40631" s="22" t="s">
        <v>39</v>
      </c>
      <c r="M40631" s="22" t="s">
        <v>39</v>
      </c>
      <c r="N40631" s="21">
        <v>0</v>
      </c>
      <c r="O40631" s="21">
        <v>0</v>
      </c>
    </row>
    <row r="40632" spans="1:15" ht="21" x14ac:dyDescent="0.2">
      <c r="A40632" s="20" t="s">
        <v>75749</v>
      </c>
      <c r="B40632" s="20" t="s">
        <v>80356</v>
      </c>
      <c r="C40632" s="20" t="s">
        <v>36</v>
      </c>
      <c r="D40632" s="20" t="s">
        <v>80405</v>
      </c>
      <c r="E40632" s="20" t="s">
        <v>80406</v>
      </c>
      <c r="F40632" s="21">
        <v>494000</v>
      </c>
      <c r="G40632" s="22" t="s">
        <v>39</v>
      </c>
      <c r="H40632" s="21">
        <v>494000</v>
      </c>
      <c r="I40632" s="21">
        <v>494000</v>
      </c>
      <c r="J40632" s="23">
        <v>100</v>
      </c>
      <c r="K40632" s="21">
        <v>0</v>
      </c>
      <c r="L40632" s="22" t="s">
        <v>39</v>
      </c>
      <c r="M40632" s="22" t="s">
        <v>39</v>
      </c>
      <c r="N40632" s="21">
        <v>0</v>
      </c>
      <c r="O40632" s="21">
        <v>0</v>
      </c>
    </row>
    <row r="40633" spans="1:15" ht="21" x14ac:dyDescent="0.2">
      <c r="A40633" s="20" t="s">
        <v>75749</v>
      </c>
      <c r="B40633" s="20" t="s">
        <v>80356</v>
      </c>
      <c r="C40633" s="20" t="s">
        <v>36</v>
      </c>
      <c r="D40633" s="20" t="s">
        <v>80407</v>
      </c>
      <c r="E40633" s="20" t="s">
        <v>80408</v>
      </c>
      <c r="F40633" s="21">
        <v>491000</v>
      </c>
      <c r="G40633" s="22" t="s">
        <v>39</v>
      </c>
      <c r="H40633" s="21">
        <v>491000</v>
      </c>
      <c r="I40633" s="21">
        <v>491000</v>
      </c>
      <c r="J40633" s="23">
        <v>100</v>
      </c>
      <c r="K40633" s="21">
        <v>0</v>
      </c>
      <c r="L40633" s="22" t="s">
        <v>39</v>
      </c>
      <c r="M40633" s="22" t="s">
        <v>39</v>
      </c>
      <c r="N40633" s="21">
        <v>0</v>
      </c>
      <c r="O40633" s="21">
        <v>0</v>
      </c>
    </row>
    <row r="40634" spans="1:15" ht="21" x14ac:dyDescent="0.2">
      <c r="A40634" s="20" t="s">
        <v>75749</v>
      </c>
      <c r="B40634" s="20" t="s">
        <v>80356</v>
      </c>
      <c r="C40634" s="20" t="s">
        <v>36</v>
      </c>
      <c r="D40634" s="20" t="s">
        <v>80409</v>
      </c>
      <c r="E40634" s="20" t="s">
        <v>80410</v>
      </c>
      <c r="F40634" s="21">
        <v>444000</v>
      </c>
      <c r="G40634" s="22" t="s">
        <v>39</v>
      </c>
      <c r="H40634" s="21">
        <v>444000</v>
      </c>
      <c r="I40634" s="21">
        <v>444000</v>
      </c>
      <c r="J40634" s="23">
        <v>100</v>
      </c>
      <c r="K40634" s="21">
        <v>0</v>
      </c>
      <c r="L40634" s="22" t="s">
        <v>39</v>
      </c>
      <c r="M40634" s="22" t="s">
        <v>39</v>
      </c>
      <c r="N40634" s="21">
        <v>0</v>
      </c>
      <c r="O40634" s="21">
        <v>0</v>
      </c>
    </row>
    <row r="40635" spans="1:15" ht="21" x14ac:dyDescent="0.2">
      <c r="A40635" s="20" t="s">
        <v>75749</v>
      </c>
      <c r="B40635" s="20" t="s">
        <v>80356</v>
      </c>
      <c r="C40635" s="20" t="s">
        <v>36</v>
      </c>
      <c r="D40635" s="20" t="s">
        <v>80411</v>
      </c>
      <c r="E40635" s="20" t="s">
        <v>80412</v>
      </c>
      <c r="F40635" s="21">
        <v>480000</v>
      </c>
      <c r="G40635" s="22" t="s">
        <v>39</v>
      </c>
      <c r="H40635" s="21">
        <v>480000</v>
      </c>
      <c r="I40635" s="21">
        <v>480000</v>
      </c>
      <c r="J40635" s="23">
        <v>100</v>
      </c>
      <c r="K40635" s="21">
        <v>0</v>
      </c>
      <c r="L40635" s="22" t="s">
        <v>39</v>
      </c>
      <c r="M40635" s="22" t="s">
        <v>39</v>
      </c>
      <c r="N40635" s="21">
        <v>0</v>
      </c>
      <c r="O40635" s="21">
        <v>0</v>
      </c>
    </row>
    <row r="40636" spans="1:15" ht="21" x14ac:dyDescent="0.2">
      <c r="A40636" s="20" t="s">
        <v>75749</v>
      </c>
      <c r="B40636" s="20" t="s">
        <v>80356</v>
      </c>
      <c r="C40636" s="20" t="s">
        <v>36</v>
      </c>
      <c r="D40636" s="20" t="s">
        <v>80413</v>
      </c>
      <c r="E40636" s="20" t="s">
        <v>80414</v>
      </c>
      <c r="F40636" s="21">
        <v>479000</v>
      </c>
      <c r="G40636" s="22" t="s">
        <v>39</v>
      </c>
      <c r="H40636" s="21">
        <v>479000</v>
      </c>
      <c r="I40636" s="21">
        <v>479000</v>
      </c>
      <c r="J40636" s="23">
        <v>100</v>
      </c>
      <c r="K40636" s="21">
        <v>0</v>
      </c>
      <c r="L40636" s="22" t="s">
        <v>39</v>
      </c>
      <c r="M40636" s="22" t="s">
        <v>39</v>
      </c>
      <c r="N40636" s="21">
        <v>0</v>
      </c>
      <c r="O40636" s="21">
        <v>0</v>
      </c>
    </row>
    <row r="40637" spans="1:15" ht="21" x14ac:dyDescent="0.2">
      <c r="A40637" s="20" t="s">
        <v>75749</v>
      </c>
      <c r="B40637" s="20" t="s">
        <v>80356</v>
      </c>
      <c r="C40637" s="20" t="s">
        <v>36</v>
      </c>
      <c r="D40637" s="20" t="s">
        <v>80415</v>
      </c>
      <c r="E40637" s="20" t="s">
        <v>80416</v>
      </c>
      <c r="F40637" s="21">
        <v>463000</v>
      </c>
      <c r="G40637" s="22" t="s">
        <v>39</v>
      </c>
      <c r="H40637" s="21">
        <v>463000</v>
      </c>
      <c r="I40637" s="21">
        <v>463000</v>
      </c>
      <c r="J40637" s="23">
        <v>100</v>
      </c>
      <c r="K40637" s="21">
        <v>0</v>
      </c>
      <c r="L40637" s="22" t="s">
        <v>39</v>
      </c>
      <c r="M40637" s="22" t="s">
        <v>39</v>
      </c>
      <c r="N40637" s="21">
        <v>0</v>
      </c>
      <c r="O40637" s="21">
        <v>0</v>
      </c>
    </row>
    <row r="40638" spans="1:15" ht="21" x14ac:dyDescent="0.2">
      <c r="A40638" s="20" t="s">
        <v>75749</v>
      </c>
      <c r="B40638" s="20" t="s">
        <v>80356</v>
      </c>
      <c r="C40638" s="20" t="s">
        <v>36</v>
      </c>
      <c r="D40638" s="20" t="s">
        <v>80417</v>
      </c>
      <c r="E40638" s="20" t="s">
        <v>80418</v>
      </c>
      <c r="F40638" s="21">
        <v>487000</v>
      </c>
      <c r="G40638" s="22" t="s">
        <v>39</v>
      </c>
      <c r="H40638" s="21">
        <v>487000</v>
      </c>
      <c r="I40638" s="21">
        <v>487000</v>
      </c>
      <c r="J40638" s="23">
        <v>100</v>
      </c>
      <c r="K40638" s="21">
        <v>0</v>
      </c>
      <c r="L40638" s="22" t="s">
        <v>39</v>
      </c>
      <c r="M40638" s="22" t="s">
        <v>39</v>
      </c>
      <c r="N40638" s="21">
        <v>0</v>
      </c>
      <c r="O40638" s="21">
        <v>0</v>
      </c>
    </row>
    <row r="40639" spans="1:15" ht="21" x14ac:dyDescent="0.2">
      <c r="A40639" s="20" t="s">
        <v>75749</v>
      </c>
      <c r="B40639" s="20" t="s">
        <v>80356</v>
      </c>
      <c r="C40639" s="20" t="s">
        <v>36</v>
      </c>
      <c r="D40639" s="20" t="s">
        <v>80419</v>
      </c>
      <c r="E40639" s="20" t="s">
        <v>80420</v>
      </c>
      <c r="F40639" s="21">
        <v>457000</v>
      </c>
      <c r="G40639" s="22" t="s">
        <v>39</v>
      </c>
      <c r="H40639" s="21">
        <v>457000</v>
      </c>
      <c r="I40639" s="21">
        <v>457000</v>
      </c>
      <c r="J40639" s="23">
        <v>100</v>
      </c>
      <c r="K40639" s="21">
        <v>0</v>
      </c>
      <c r="L40639" s="22" t="s">
        <v>39</v>
      </c>
      <c r="M40639" s="22" t="s">
        <v>39</v>
      </c>
      <c r="N40639" s="21">
        <v>0</v>
      </c>
      <c r="O40639" s="21">
        <v>0</v>
      </c>
    </row>
    <row r="40640" spans="1:15" ht="21" x14ac:dyDescent="0.2">
      <c r="A40640" s="20" t="s">
        <v>75749</v>
      </c>
      <c r="B40640" s="20" t="s">
        <v>80356</v>
      </c>
      <c r="C40640" s="20" t="s">
        <v>36</v>
      </c>
      <c r="D40640" s="20" t="s">
        <v>80421</v>
      </c>
      <c r="E40640" s="20" t="s">
        <v>80422</v>
      </c>
      <c r="F40640" s="21">
        <v>468000</v>
      </c>
      <c r="G40640" s="22" t="s">
        <v>39</v>
      </c>
      <c r="H40640" s="21">
        <v>468000</v>
      </c>
      <c r="I40640" s="21">
        <v>468000</v>
      </c>
      <c r="J40640" s="23">
        <v>100</v>
      </c>
      <c r="K40640" s="21">
        <v>0</v>
      </c>
      <c r="L40640" s="22" t="s">
        <v>39</v>
      </c>
      <c r="M40640" s="22" t="s">
        <v>39</v>
      </c>
      <c r="N40640" s="21">
        <v>0</v>
      </c>
      <c r="O40640" s="21">
        <v>0</v>
      </c>
    </row>
    <row r="40641" spans="1:15" ht="21" x14ac:dyDescent="0.2">
      <c r="A40641" s="20" t="s">
        <v>75749</v>
      </c>
      <c r="B40641" s="20" t="s">
        <v>80356</v>
      </c>
      <c r="C40641" s="20" t="s">
        <v>36</v>
      </c>
      <c r="D40641" s="20" t="s">
        <v>80423</v>
      </c>
      <c r="E40641" s="20" t="s">
        <v>80424</v>
      </c>
      <c r="F40641" s="21">
        <v>459000</v>
      </c>
      <c r="G40641" s="22" t="s">
        <v>39</v>
      </c>
      <c r="H40641" s="21">
        <v>459000</v>
      </c>
      <c r="I40641" s="21">
        <v>459000</v>
      </c>
      <c r="J40641" s="23">
        <v>100</v>
      </c>
      <c r="K40641" s="21">
        <v>0</v>
      </c>
      <c r="L40641" s="22" t="s">
        <v>39</v>
      </c>
      <c r="M40641" s="22" t="s">
        <v>39</v>
      </c>
      <c r="N40641" s="21">
        <v>0</v>
      </c>
      <c r="O40641" s="21">
        <v>0</v>
      </c>
    </row>
    <row r="40642" spans="1:15" ht="21" x14ac:dyDescent="0.2">
      <c r="A40642" s="20" t="s">
        <v>75749</v>
      </c>
      <c r="B40642" s="20" t="s">
        <v>80356</v>
      </c>
      <c r="C40642" s="20" t="s">
        <v>36</v>
      </c>
      <c r="D40642" s="20" t="s">
        <v>80425</v>
      </c>
      <c r="E40642" s="20" t="s">
        <v>80426</v>
      </c>
      <c r="F40642" s="21">
        <v>444000</v>
      </c>
      <c r="G40642" s="22" t="s">
        <v>39</v>
      </c>
      <c r="H40642" s="21">
        <v>444000</v>
      </c>
      <c r="I40642" s="21">
        <v>444000</v>
      </c>
      <c r="J40642" s="23">
        <v>100</v>
      </c>
      <c r="K40642" s="21">
        <v>0</v>
      </c>
      <c r="L40642" s="22" t="s">
        <v>39</v>
      </c>
      <c r="M40642" s="22" t="s">
        <v>39</v>
      </c>
      <c r="N40642" s="21">
        <v>0</v>
      </c>
      <c r="O40642" s="21">
        <v>0</v>
      </c>
    </row>
    <row r="40643" spans="1:15" ht="21" x14ac:dyDescent="0.2">
      <c r="A40643" s="20" t="s">
        <v>75749</v>
      </c>
      <c r="B40643" s="20" t="s">
        <v>80356</v>
      </c>
      <c r="C40643" s="20" t="s">
        <v>36</v>
      </c>
      <c r="D40643" s="20" t="s">
        <v>80427</v>
      </c>
      <c r="E40643" s="20" t="s">
        <v>80428</v>
      </c>
      <c r="F40643" s="21">
        <v>485000</v>
      </c>
      <c r="G40643" s="22" t="s">
        <v>39</v>
      </c>
      <c r="H40643" s="21">
        <v>485000</v>
      </c>
      <c r="I40643" s="21">
        <v>485000</v>
      </c>
      <c r="J40643" s="23">
        <v>100</v>
      </c>
      <c r="K40643" s="21">
        <v>0</v>
      </c>
      <c r="L40643" s="22" t="s">
        <v>39</v>
      </c>
      <c r="M40643" s="22" t="s">
        <v>39</v>
      </c>
      <c r="N40643" s="21">
        <v>0</v>
      </c>
      <c r="O40643" s="21">
        <v>0</v>
      </c>
    </row>
    <row r="40644" spans="1:15" ht="21" x14ac:dyDescent="0.2">
      <c r="A40644" s="20" t="s">
        <v>75749</v>
      </c>
      <c r="B40644" s="20" t="s">
        <v>80356</v>
      </c>
      <c r="C40644" s="20" t="s">
        <v>36</v>
      </c>
      <c r="D40644" s="20" t="s">
        <v>80429</v>
      </c>
      <c r="E40644" s="20" t="s">
        <v>80430</v>
      </c>
      <c r="F40644" s="21">
        <v>488000</v>
      </c>
      <c r="G40644" s="22" t="s">
        <v>39</v>
      </c>
      <c r="H40644" s="21">
        <v>488000</v>
      </c>
      <c r="I40644" s="21">
        <v>488000</v>
      </c>
      <c r="J40644" s="23">
        <v>100</v>
      </c>
      <c r="K40644" s="21">
        <v>0</v>
      </c>
      <c r="L40644" s="22" t="s">
        <v>39</v>
      </c>
      <c r="M40644" s="22" t="s">
        <v>39</v>
      </c>
      <c r="N40644" s="21">
        <v>0</v>
      </c>
      <c r="O40644" s="21">
        <v>0</v>
      </c>
    </row>
    <row r="40645" spans="1:15" ht="21" x14ac:dyDescent="0.2">
      <c r="A40645" s="20" t="s">
        <v>75749</v>
      </c>
      <c r="B40645" s="20" t="s">
        <v>80356</v>
      </c>
      <c r="C40645" s="20" t="s">
        <v>36</v>
      </c>
      <c r="D40645" s="20" t="s">
        <v>80431</v>
      </c>
      <c r="E40645" s="20" t="s">
        <v>80432</v>
      </c>
      <c r="F40645" s="21">
        <v>453000</v>
      </c>
      <c r="G40645" s="22" t="s">
        <v>39</v>
      </c>
      <c r="H40645" s="21">
        <v>453000</v>
      </c>
      <c r="I40645" s="21">
        <v>453000</v>
      </c>
      <c r="J40645" s="23">
        <v>100</v>
      </c>
      <c r="K40645" s="21">
        <v>0</v>
      </c>
      <c r="L40645" s="22" t="s">
        <v>39</v>
      </c>
      <c r="M40645" s="22" t="s">
        <v>39</v>
      </c>
      <c r="N40645" s="21">
        <v>0</v>
      </c>
      <c r="O40645" s="21">
        <v>0</v>
      </c>
    </row>
    <row r="40646" spans="1:15" ht="21" x14ac:dyDescent="0.2">
      <c r="A40646" s="20" t="s">
        <v>75749</v>
      </c>
      <c r="B40646" s="20" t="s">
        <v>80356</v>
      </c>
      <c r="C40646" s="20" t="s">
        <v>36</v>
      </c>
      <c r="D40646" s="20" t="s">
        <v>80433</v>
      </c>
      <c r="E40646" s="20" t="s">
        <v>80434</v>
      </c>
      <c r="F40646" s="21">
        <v>359000</v>
      </c>
      <c r="G40646" s="22" t="s">
        <v>39</v>
      </c>
      <c r="H40646" s="21">
        <v>359000</v>
      </c>
      <c r="I40646" s="21">
        <v>359000</v>
      </c>
      <c r="J40646" s="23">
        <v>100</v>
      </c>
      <c r="K40646" s="21">
        <v>0</v>
      </c>
      <c r="L40646" s="22" t="s">
        <v>39</v>
      </c>
      <c r="M40646" s="22" t="s">
        <v>39</v>
      </c>
      <c r="N40646" s="21">
        <v>0</v>
      </c>
      <c r="O40646" s="21">
        <v>0</v>
      </c>
    </row>
    <row r="40647" spans="1:15" ht="21" x14ac:dyDescent="0.2">
      <c r="A40647" s="20" t="s">
        <v>75749</v>
      </c>
      <c r="B40647" s="20" t="s">
        <v>80356</v>
      </c>
      <c r="C40647" s="20" t="s">
        <v>36</v>
      </c>
      <c r="D40647" s="20" t="s">
        <v>80435</v>
      </c>
      <c r="E40647" s="20" t="s">
        <v>80436</v>
      </c>
      <c r="F40647" s="21">
        <v>436000</v>
      </c>
      <c r="G40647" s="22" t="s">
        <v>39</v>
      </c>
      <c r="H40647" s="21">
        <v>436000</v>
      </c>
      <c r="I40647" s="21">
        <v>436000</v>
      </c>
      <c r="J40647" s="23">
        <v>100</v>
      </c>
      <c r="K40647" s="21">
        <v>0</v>
      </c>
      <c r="L40647" s="22" t="s">
        <v>39</v>
      </c>
      <c r="M40647" s="22" t="s">
        <v>39</v>
      </c>
      <c r="N40647" s="21">
        <v>0</v>
      </c>
      <c r="O40647" s="21">
        <v>0</v>
      </c>
    </row>
    <row r="40648" spans="1:15" ht="21" x14ac:dyDescent="0.2">
      <c r="A40648" s="20" t="s">
        <v>75749</v>
      </c>
      <c r="B40648" s="20" t="s">
        <v>80356</v>
      </c>
      <c r="C40648" s="20" t="s">
        <v>36</v>
      </c>
      <c r="D40648" s="20" t="s">
        <v>80437</v>
      </c>
      <c r="E40648" s="20" t="s">
        <v>80438</v>
      </c>
      <c r="F40648" s="21">
        <v>414000</v>
      </c>
      <c r="G40648" s="22" t="s">
        <v>39</v>
      </c>
      <c r="H40648" s="21">
        <v>414000</v>
      </c>
      <c r="I40648" s="21">
        <v>414000</v>
      </c>
      <c r="J40648" s="23">
        <v>100</v>
      </c>
      <c r="K40648" s="21">
        <v>0</v>
      </c>
      <c r="L40648" s="22" t="s">
        <v>39</v>
      </c>
      <c r="M40648" s="22" t="s">
        <v>39</v>
      </c>
      <c r="N40648" s="21">
        <v>0</v>
      </c>
      <c r="O40648" s="21">
        <v>0</v>
      </c>
    </row>
    <row r="40649" spans="1:15" ht="21" x14ac:dyDescent="0.2">
      <c r="A40649" s="20" t="s">
        <v>75749</v>
      </c>
      <c r="B40649" s="20" t="s">
        <v>80356</v>
      </c>
      <c r="C40649" s="20" t="s">
        <v>36</v>
      </c>
      <c r="D40649" s="20" t="s">
        <v>80439</v>
      </c>
      <c r="E40649" s="20" t="s">
        <v>80440</v>
      </c>
      <c r="F40649" s="21">
        <v>1435000</v>
      </c>
      <c r="G40649" s="22" t="s">
        <v>39</v>
      </c>
      <c r="H40649" s="21">
        <v>1435000</v>
      </c>
      <c r="I40649" s="21">
        <v>1435000</v>
      </c>
      <c r="J40649" s="23">
        <v>100</v>
      </c>
      <c r="K40649" s="21">
        <v>0</v>
      </c>
      <c r="L40649" s="22" t="s">
        <v>39</v>
      </c>
      <c r="M40649" s="22" t="s">
        <v>39</v>
      </c>
      <c r="N40649" s="21">
        <v>0</v>
      </c>
      <c r="O40649" s="21">
        <v>0</v>
      </c>
    </row>
    <row r="40650" spans="1:15" ht="21" x14ac:dyDescent="0.2">
      <c r="A40650" s="20" t="s">
        <v>75749</v>
      </c>
      <c r="B40650" s="20" t="s">
        <v>80356</v>
      </c>
      <c r="C40650" s="20" t="s">
        <v>36</v>
      </c>
      <c r="D40650" s="20" t="s">
        <v>80441</v>
      </c>
      <c r="E40650" s="20" t="s">
        <v>80442</v>
      </c>
      <c r="F40650" s="21">
        <v>464000</v>
      </c>
      <c r="G40650" s="22" t="s">
        <v>39</v>
      </c>
      <c r="H40650" s="21">
        <v>464000</v>
      </c>
      <c r="I40650" s="21">
        <v>464000</v>
      </c>
      <c r="J40650" s="23">
        <v>100</v>
      </c>
      <c r="K40650" s="21">
        <v>0</v>
      </c>
      <c r="L40650" s="22" t="s">
        <v>39</v>
      </c>
      <c r="M40650" s="22" t="s">
        <v>39</v>
      </c>
      <c r="N40650" s="21">
        <v>0</v>
      </c>
      <c r="O40650" s="21">
        <v>0</v>
      </c>
    </row>
    <row r="40651" spans="1:15" ht="21" x14ac:dyDescent="0.2">
      <c r="A40651" s="20" t="s">
        <v>75749</v>
      </c>
      <c r="B40651" s="20" t="s">
        <v>80356</v>
      </c>
      <c r="C40651" s="20" t="s">
        <v>36</v>
      </c>
      <c r="D40651" s="20" t="s">
        <v>80443</v>
      </c>
      <c r="E40651" s="20" t="s">
        <v>80444</v>
      </c>
      <c r="F40651" s="21">
        <v>475000</v>
      </c>
      <c r="G40651" s="22" t="s">
        <v>39</v>
      </c>
      <c r="H40651" s="21">
        <v>475000</v>
      </c>
      <c r="I40651" s="21">
        <v>475000</v>
      </c>
      <c r="J40651" s="23">
        <v>100</v>
      </c>
      <c r="K40651" s="21">
        <v>0</v>
      </c>
      <c r="L40651" s="22" t="s">
        <v>39</v>
      </c>
      <c r="M40651" s="22" t="s">
        <v>39</v>
      </c>
      <c r="N40651" s="21">
        <v>0</v>
      </c>
      <c r="O40651" s="21">
        <v>0</v>
      </c>
    </row>
    <row r="40652" spans="1:15" ht="21" x14ac:dyDescent="0.2">
      <c r="A40652" s="20" t="s">
        <v>75749</v>
      </c>
      <c r="B40652" s="20" t="s">
        <v>80356</v>
      </c>
      <c r="C40652" s="20" t="s">
        <v>36</v>
      </c>
      <c r="D40652" s="20" t="s">
        <v>80445</v>
      </c>
      <c r="E40652" s="20" t="s">
        <v>80446</v>
      </c>
      <c r="F40652" s="21">
        <v>426000</v>
      </c>
      <c r="G40652" s="22" t="s">
        <v>39</v>
      </c>
      <c r="H40652" s="21">
        <v>426000</v>
      </c>
      <c r="I40652" s="21">
        <v>426000</v>
      </c>
      <c r="J40652" s="23">
        <v>100</v>
      </c>
      <c r="K40652" s="21">
        <v>0</v>
      </c>
      <c r="L40652" s="22" t="s">
        <v>39</v>
      </c>
      <c r="M40652" s="22" t="s">
        <v>39</v>
      </c>
      <c r="N40652" s="21">
        <v>0</v>
      </c>
      <c r="O40652" s="21">
        <v>0</v>
      </c>
    </row>
    <row r="40653" spans="1:15" ht="21" x14ac:dyDescent="0.2">
      <c r="A40653" s="20" t="s">
        <v>75749</v>
      </c>
      <c r="B40653" s="20" t="s">
        <v>80356</v>
      </c>
      <c r="C40653" s="20" t="s">
        <v>36</v>
      </c>
      <c r="D40653" s="20" t="s">
        <v>80447</v>
      </c>
      <c r="E40653" s="20" t="s">
        <v>80448</v>
      </c>
      <c r="F40653" s="21">
        <v>1922000</v>
      </c>
      <c r="G40653" s="22" t="s">
        <v>39</v>
      </c>
      <c r="H40653" s="21">
        <v>1922000</v>
      </c>
      <c r="I40653" s="21">
        <v>1922000</v>
      </c>
      <c r="J40653" s="23">
        <v>100</v>
      </c>
      <c r="K40653" s="21">
        <v>0</v>
      </c>
      <c r="L40653" s="22" t="s">
        <v>39</v>
      </c>
      <c r="M40653" s="22" t="s">
        <v>39</v>
      </c>
      <c r="N40653" s="21">
        <v>0</v>
      </c>
      <c r="O40653" s="21">
        <v>0</v>
      </c>
    </row>
    <row r="40654" spans="1:15" ht="21" x14ac:dyDescent="0.2">
      <c r="A40654" s="20" t="s">
        <v>75749</v>
      </c>
      <c r="B40654" s="20" t="s">
        <v>80356</v>
      </c>
      <c r="C40654" s="20" t="s">
        <v>36</v>
      </c>
      <c r="D40654" s="20" t="s">
        <v>80449</v>
      </c>
      <c r="E40654" s="20" t="s">
        <v>80450</v>
      </c>
      <c r="F40654" s="21">
        <v>483000</v>
      </c>
      <c r="G40654" s="22" t="s">
        <v>39</v>
      </c>
      <c r="H40654" s="21">
        <v>483000</v>
      </c>
      <c r="I40654" s="21">
        <v>483000</v>
      </c>
      <c r="J40654" s="23">
        <v>100</v>
      </c>
      <c r="K40654" s="21">
        <v>0</v>
      </c>
      <c r="L40654" s="22" t="s">
        <v>39</v>
      </c>
      <c r="M40654" s="22" t="s">
        <v>39</v>
      </c>
      <c r="N40654" s="21">
        <v>0</v>
      </c>
      <c r="O40654" s="21">
        <v>0</v>
      </c>
    </row>
    <row r="40655" spans="1:15" ht="21" x14ac:dyDescent="0.2">
      <c r="A40655" s="20" t="s">
        <v>75749</v>
      </c>
      <c r="B40655" s="20" t="s">
        <v>80356</v>
      </c>
      <c r="C40655" s="20" t="s">
        <v>36</v>
      </c>
      <c r="D40655" s="20" t="s">
        <v>80451</v>
      </c>
      <c r="E40655" s="20" t="s">
        <v>80452</v>
      </c>
      <c r="F40655" s="21">
        <v>435000</v>
      </c>
      <c r="G40655" s="22" t="s">
        <v>39</v>
      </c>
      <c r="H40655" s="21">
        <v>435000</v>
      </c>
      <c r="I40655" s="21">
        <v>435000</v>
      </c>
      <c r="J40655" s="23">
        <v>100</v>
      </c>
      <c r="K40655" s="21">
        <v>0</v>
      </c>
      <c r="L40655" s="22" t="s">
        <v>39</v>
      </c>
      <c r="M40655" s="22" t="s">
        <v>39</v>
      </c>
      <c r="N40655" s="21">
        <v>0</v>
      </c>
      <c r="O40655" s="21">
        <v>0</v>
      </c>
    </row>
    <row r="40656" spans="1:15" ht="21" x14ac:dyDescent="0.2">
      <c r="A40656" s="20" t="s">
        <v>75749</v>
      </c>
      <c r="B40656" s="20" t="s">
        <v>80356</v>
      </c>
      <c r="C40656" s="20" t="s">
        <v>36</v>
      </c>
      <c r="D40656" s="20" t="s">
        <v>80453</v>
      </c>
      <c r="E40656" s="20" t="s">
        <v>80454</v>
      </c>
      <c r="F40656" s="21">
        <v>270000</v>
      </c>
      <c r="G40656" s="22" t="s">
        <v>39</v>
      </c>
      <c r="H40656" s="21">
        <v>270000</v>
      </c>
      <c r="I40656" s="21">
        <v>270000</v>
      </c>
      <c r="J40656" s="23">
        <v>100</v>
      </c>
      <c r="K40656" s="21">
        <v>0</v>
      </c>
      <c r="L40656" s="22" t="s">
        <v>39</v>
      </c>
      <c r="M40656" s="22" t="s">
        <v>39</v>
      </c>
      <c r="N40656" s="21">
        <v>0</v>
      </c>
      <c r="O40656" s="21">
        <v>0</v>
      </c>
    </row>
    <row r="40657" spans="1:15" ht="21" x14ac:dyDescent="0.2">
      <c r="A40657" s="20" t="s">
        <v>75749</v>
      </c>
      <c r="B40657" s="20" t="s">
        <v>80356</v>
      </c>
      <c r="C40657" s="20" t="s">
        <v>36</v>
      </c>
      <c r="D40657" s="20" t="s">
        <v>80455</v>
      </c>
      <c r="E40657" s="20" t="s">
        <v>80456</v>
      </c>
      <c r="F40657" s="21">
        <v>475000</v>
      </c>
      <c r="G40657" s="22" t="s">
        <v>39</v>
      </c>
      <c r="H40657" s="21">
        <v>475000</v>
      </c>
      <c r="I40657" s="21">
        <v>475000</v>
      </c>
      <c r="J40657" s="23">
        <v>100</v>
      </c>
      <c r="K40657" s="21">
        <v>0</v>
      </c>
      <c r="L40657" s="22" t="s">
        <v>39</v>
      </c>
      <c r="M40657" s="22" t="s">
        <v>39</v>
      </c>
      <c r="N40657" s="21">
        <v>0</v>
      </c>
      <c r="O40657" s="21">
        <v>0</v>
      </c>
    </row>
    <row r="40658" spans="1:15" ht="21" x14ac:dyDescent="0.2">
      <c r="A40658" s="20" t="s">
        <v>75749</v>
      </c>
      <c r="B40658" s="20" t="s">
        <v>80356</v>
      </c>
      <c r="C40658" s="20" t="s">
        <v>36</v>
      </c>
      <c r="D40658" s="20" t="s">
        <v>80457</v>
      </c>
      <c r="E40658" s="20" t="s">
        <v>80458</v>
      </c>
      <c r="F40658" s="21">
        <v>495000</v>
      </c>
      <c r="G40658" s="22" t="s">
        <v>39</v>
      </c>
      <c r="H40658" s="21">
        <v>495000</v>
      </c>
      <c r="I40658" s="21">
        <v>495000</v>
      </c>
      <c r="J40658" s="23">
        <v>100</v>
      </c>
      <c r="K40658" s="21">
        <v>0</v>
      </c>
      <c r="L40658" s="22" t="s">
        <v>39</v>
      </c>
      <c r="M40658" s="22" t="s">
        <v>39</v>
      </c>
      <c r="N40658" s="21">
        <v>0</v>
      </c>
      <c r="O40658" s="21">
        <v>0</v>
      </c>
    </row>
    <row r="40659" spans="1:15" ht="21" x14ac:dyDescent="0.2">
      <c r="A40659" s="20" t="s">
        <v>75749</v>
      </c>
      <c r="B40659" s="20" t="s">
        <v>80356</v>
      </c>
      <c r="C40659" s="20" t="s">
        <v>36</v>
      </c>
      <c r="D40659" s="20" t="s">
        <v>80459</v>
      </c>
      <c r="E40659" s="20" t="s">
        <v>80460</v>
      </c>
      <c r="F40659" s="21">
        <v>458000</v>
      </c>
      <c r="G40659" s="22" t="s">
        <v>39</v>
      </c>
      <c r="H40659" s="21">
        <v>458000</v>
      </c>
      <c r="I40659" s="21">
        <v>458000</v>
      </c>
      <c r="J40659" s="23">
        <v>100</v>
      </c>
      <c r="K40659" s="21">
        <v>0</v>
      </c>
      <c r="L40659" s="22" t="s">
        <v>39</v>
      </c>
      <c r="M40659" s="22" t="s">
        <v>39</v>
      </c>
      <c r="N40659" s="21">
        <v>0</v>
      </c>
      <c r="O40659" s="21">
        <v>0</v>
      </c>
    </row>
    <row r="40660" spans="1:15" ht="21" x14ac:dyDescent="0.2">
      <c r="A40660" s="20" t="s">
        <v>75749</v>
      </c>
      <c r="B40660" s="20" t="s">
        <v>80356</v>
      </c>
      <c r="C40660" s="20" t="s">
        <v>36</v>
      </c>
      <c r="D40660" s="20" t="s">
        <v>80461</v>
      </c>
      <c r="E40660" s="20" t="s">
        <v>80462</v>
      </c>
      <c r="F40660" s="21">
        <v>475000</v>
      </c>
      <c r="G40660" s="22" t="s">
        <v>39</v>
      </c>
      <c r="H40660" s="21">
        <v>475000</v>
      </c>
      <c r="I40660" s="21">
        <v>475000</v>
      </c>
      <c r="J40660" s="23">
        <v>100</v>
      </c>
      <c r="K40660" s="21">
        <v>0</v>
      </c>
      <c r="L40660" s="22" t="s">
        <v>39</v>
      </c>
      <c r="M40660" s="22" t="s">
        <v>39</v>
      </c>
      <c r="N40660" s="21">
        <v>0</v>
      </c>
      <c r="O40660" s="21">
        <v>0</v>
      </c>
    </row>
    <row r="40661" spans="1:15" ht="21" x14ac:dyDescent="0.2">
      <c r="A40661" s="20" t="s">
        <v>75749</v>
      </c>
      <c r="B40661" s="20" t="s">
        <v>80356</v>
      </c>
      <c r="C40661" s="20" t="s">
        <v>36</v>
      </c>
      <c r="D40661" s="20" t="s">
        <v>80463</v>
      </c>
      <c r="E40661" s="20" t="s">
        <v>80464</v>
      </c>
      <c r="F40661" s="21">
        <v>493000</v>
      </c>
      <c r="G40661" s="22" t="s">
        <v>39</v>
      </c>
      <c r="H40661" s="21">
        <v>493000</v>
      </c>
      <c r="I40661" s="21">
        <v>493000</v>
      </c>
      <c r="J40661" s="23">
        <v>100</v>
      </c>
      <c r="K40661" s="21">
        <v>0</v>
      </c>
      <c r="L40661" s="22" t="s">
        <v>39</v>
      </c>
      <c r="M40661" s="22" t="s">
        <v>39</v>
      </c>
      <c r="N40661" s="21">
        <v>0</v>
      </c>
      <c r="O40661" s="21">
        <v>0</v>
      </c>
    </row>
    <row r="40662" spans="1:15" ht="21" x14ac:dyDescent="0.2">
      <c r="A40662" s="20" t="s">
        <v>75749</v>
      </c>
      <c r="B40662" s="20" t="s">
        <v>80356</v>
      </c>
      <c r="C40662" s="20" t="s">
        <v>36</v>
      </c>
      <c r="D40662" s="20" t="s">
        <v>80465</v>
      </c>
      <c r="E40662" s="20" t="s">
        <v>80466</v>
      </c>
      <c r="F40662" s="21">
        <v>441000</v>
      </c>
      <c r="G40662" s="22" t="s">
        <v>39</v>
      </c>
      <c r="H40662" s="21">
        <v>441000</v>
      </c>
      <c r="I40662" s="21">
        <v>441000</v>
      </c>
      <c r="J40662" s="23">
        <v>100</v>
      </c>
      <c r="K40662" s="21">
        <v>0</v>
      </c>
      <c r="L40662" s="22" t="s">
        <v>39</v>
      </c>
      <c r="M40662" s="22" t="s">
        <v>39</v>
      </c>
      <c r="N40662" s="21">
        <v>0</v>
      </c>
      <c r="O40662" s="21">
        <v>0</v>
      </c>
    </row>
    <row r="40663" spans="1:15" ht="21" x14ac:dyDescent="0.2">
      <c r="A40663" s="20" t="s">
        <v>75749</v>
      </c>
      <c r="B40663" s="20" t="s">
        <v>80356</v>
      </c>
      <c r="C40663" s="20" t="s">
        <v>36</v>
      </c>
      <c r="D40663" s="20" t="s">
        <v>80467</v>
      </c>
      <c r="E40663" s="20" t="s">
        <v>80468</v>
      </c>
      <c r="F40663" s="21">
        <v>493000</v>
      </c>
      <c r="G40663" s="22" t="s">
        <v>39</v>
      </c>
      <c r="H40663" s="21">
        <v>493000</v>
      </c>
      <c r="I40663" s="21">
        <v>493000</v>
      </c>
      <c r="J40663" s="23">
        <v>100</v>
      </c>
      <c r="K40663" s="21">
        <v>0</v>
      </c>
      <c r="L40663" s="22" t="s">
        <v>39</v>
      </c>
      <c r="M40663" s="22" t="s">
        <v>39</v>
      </c>
      <c r="N40663" s="21">
        <v>0</v>
      </c>
      <c r="O40663" s="21">
        <v>0</v>
      </c>
    </row>
    <row r="40664" spans="1:15" ht="21" x14ac:dyDescent="0.2">
      <c r="A40664" s="20" t="s">
        <v>75749</v>
      </c>
      <c r="B40664" s="20" t="s">
        <v>80356</v>
      </c>
      <c r="C40664" s="20" t="s">
        <v>36</v>
      </c>
      <c r="D40664" s="20" t="s">
        <v>80469</v>
      </c>
      <c r="E40664" s="20" t="s">
        <v>80470</v>
      </c>
      <c r="F40664" s="21">
        <v>476000</v>
      </c>
      <c r="G40664" s="22" t="s">
        <v>39</v>
      </c>
      <c r="H40664" s="21">
        <v>476000</v>
      </c>
      <c r="I40664" s="21">
        <v>476000</v>
      </c>
      <c r="J40664" s="23">
        <v>100</v>
      </c>
      <c r="K40664" s="21">
        <v>0</v>
      </c>
      <c r="L40664" s="22" t="s">
        <v>39</v>
      </c>
      <c r="M40664" s="22" t="s">
        <v>39</v>
      </c>
      <c r="N40664" s="21">
        <v>0</v>
      </c>
      <c r="O40664" s="21">
        <v>0</v>
      </c>
    </row>
    <row r="40665" spans="1:15" ht="21" x14ac:dyDescent="0.2">
      <c r="A40665" s="20" t="s">
        <v>75749</v>
      </c>
      <c r="B40665" s="20" t="s">
        <v>80356</v>
      </c>
      <c r="C40665" s="20" t="s">
        <v>36</v>
      </c>
      <c r="D40665" s="20" t="s">
        <v>80471</v>
      </c>
      <c r="E40665" s="20" t="s">
        <v>80472</v>
      </c>
      <c r="F40665" s="21">
        <v>477000</v>
      </c>
      <c r="G40665" s="22" t="s">
        <v>39</v>
      </c>
      <c r="H40665" s="21">
        <v>477000</v>
      </c>
      <c r="I40665" s="21">
        <v>477000</v>
      </c>
      <c r="J40665" s="23">
        <v>100</v>
      </c>
      <c r="K40665" s="21">
        <v>0</v>
      </c>
      <c r="L40665" s="22" t="s">
        <v>39</v>
      </c>
      <c r="M40665" s="22" t="s">
        <v>39</v>
      </c>
      <c r="N40665" s="21">
        <v>0</v>
      </c>
      <c r="O40665" s="21">
        <v>0</v>
      </c>
    </row>
    <row r="40666" spans="1:15" ht="21" x14ac:dyDescent="0.2">
      <c r="A40666" s="20" t="s">
        <v>75749</v>
      </c>
      <c r="B40666" s="20" t="s">
        <v>80356</v>
      </c>
      <c r="C40666" s="20" t="s">
        <v>36</v>
      </c>
      <c r="D40666" s="20" t="s">
        <v>80473</v>
      </c>
      <c r="E40666" s="20" t="s">
        <v>80474</v>
      </c>
      <c r="F40666" s="21">
        <v>491000</v>
      </c>
      <c r="G40666" s="22" t="s">
        <v>39</v>
      </c>
      <c r="H40666" s="21">
        <v>491000</v>
      </c>
      <c r="I40666" s="21">
        <v>491000</v>
      </c>
      <c r="J40666" s="23">
        <v>100</v>
      </c>
      <c r="K40666" s="21">
        <v>0</v>
      </c>
      <c r="L40666" s="22" t="s">
        <v>39</v>
      </c>
      <c r="M40666" s="22" t="s">
        <v>39</v>
      </c>
      <c r="N40666" s="21">
        <v>0</v>
      </c>
      <c r="O40666" s="21">
        <v>0</v>
      </c>
    </row>
    <row r="40667" spans="1:15" ht="21" x14ac:dyDescent="0.2">
      <c r="A40667" s="20" t="s">
        <v>75749</v>
      </c>
      <c r="B40667" s="20" t="s">
        <v>80356</v>
      </c>
      <c r="C40667" s="20" t="s">
        <v>36</v>
      </c>
      <c r="D40667" s="20" t="s">
        <v>80475</v>
      </c>
      <c r="E40667" s="20" t="s">
        <v>80476</v>
      </c>
      <c r="F40667" s="21">
        <v>450000</v>
      </c>
      <c r="G40667" s="22" t="s">
        <v>39</v>
      </c>
      <c r="H40667" s="21">
        <v>450000</v>
      </c>
      <c r="I40667" s="21">
        <v>450000</v>
      </c>
      <c r="J40667" s="23">
        <v>100</v>
      </c>
      <c r="K40667" s="21">
        <v>0</v>
      </c>
      <c r="L40667" s="22" t="s">
        <v>39</v>
      </c>
      <c r="M40667" s="22" t="s">
        <v>39</v>
      </c>
      <c r="N40667" s="21">
        <v>0</v>
      </c>
      <c r="O40667" s="21">
        <v>0</v>
      </c>
    </row>
    <row r="40668" spans="1:15" ht="21" x14ac:dyDescent="0.2">
      <c r="A40668" s="20" t="s">
        <v>75749</v>
      </c>
      <c r="B40668" s="20" t="s">
        <v>80356</v>
      </c>
      <c r="C40668" s="20" t="s">
        <v>36</v>
      </c>
      <c r="D40668" s="20" t="s">
        <v>80477</v>
      </c>
      <c r="E40668" s="20" t="s">
        <v>80478</v>
      </c>
      <c r="F40668" s="21">
        <v>429600</v>
      </c>
      <c r="G40668" s="22" t="s">
        <v>39</v>
      </c>
      <c r="H40668" s="21">
        <v>429600</v>
      </c>
      <c r="I40668" s="21">
        <v>429000</v>
      </c>
      <c r="J40668" s="23">
        <v>99.860335195530723</v>
      </c>
      <c r="K40668" s="21">
        <v>600</v>
      </c>
      <c r="L40668" s="22" t="s">
        <v>39</v>
      </c>
      <c r="M40668" s="21">
        <v>0</v>
      </c>
      <c r="N40668" s="21">
        <v>0</v>
      </c>
      <c r="O40668" s="21">
        <v>600</v>
      </c>
    </row>
    <row r="40669" spans="1:15" ht="21" x14ac:dyDescent="0.2">
      <c r="A40669" s="20" t="s">
        <v>75749</v>
      </c>
      <c r="B40669" s="20" t="s">
        <v>80356</v>
      </c>
      <c r="C40669" s="20" t="s">
        <v>36</v>
      </c>
      <c r="D40669" s="20" t="s">
        <v>80479</v>
      </c>
      <c r="E40669" s="20" t="s">
        <v>80480</v>
      </c>
      <c r="F40669" s="21">
        <v>431600</v>
      </c>
      <c r="G40669" s="22" t="s">
        <v>39</v>
      </c>
      <c r="H40669" s="21">
        <v>431600</v>
      </c>
      <c r="I40669" s="21">
        <v>431000</v>
      </c>
      <c r="J40669" s="23">
        <v>99.86098239110288</v>
      </c>
      <c r="K40669" s="21">
        <v>600</v>
      </c>
      <c r="L40669" s="22" t="s">
        <v>39</v>
      </c>
      <c r="M40669" s="21">
        <v>0</v>
      </c>
      <c r="N40669" s="21">
        <v>0</v>
      </c>
      <c r="O40669" s="21">
        <v>600</v>
      </c>
    </row>
    <row r="40670" spans="1:15" ht="21" x14ac:dyDescent="0.2">
      <c r="A40670" s="20" t="s">
        <v>75749</v>
      </c>
      <c r="B40670" s="20" t="s">
        <v>80356</v>
      </c>
      <c r="C40670" s="20" t="s">
        <v>36</v>
      </c>
      <c r="D40670" s="20" t="s">
        <v>80481</v>
      </c>
      <c r="E40670" s="20" t="s">
        <v>80482</v>
      </c>
      <c r="F40670" s="21">
        <v>452000</v>
      </c>
      <c r="G40670" s="22" t="s">
        <v>39</v>
      </c>
      <c r="H40670" s="21">
        <v>452000</v>
      </c>
      <c r="I40670" s="21">
        <v>451000</v>
      </c>
      <c r="J40670" s="23">
        <v>99.778761061946909</v>
      </c>
      <c r="K40670" s="21">
        <v>1000</v>
      </c>
      <c r="L40670" s="22" t="s">
        <v>39</v>
      </c>
      <c r="M40670" s="21">
        <v>0</v>
      </c>
      <c r="N40670" s="21">
        <v>0</v>
      </c>
      <c r="O40670" s="21">
        <v>1000</v>
      </c>
    </row>
    <row r="40671" spans="1:15" ht="21" x14ac:dyDescent="0.2">
      <c r="A40671" s="20" t="s">
        <v>75749</v>
      </c>
      <c r="B40671" s="20" t="s">
        <v>80356</v>
      </c>
      <c r="C40671" s="20" t="s">
        <v>36</v>
      </c>
      <c r="D40671" s="20" t="s">
        <v>80483</v>
      </c>
      <c r="E40671" s="20" t="s">
        <v>80484</v>
      </c>
      <c r="F40671" s="21">
        <v>464000</v>
      </c>
      <c r="G40671" s="22" t="s">
        <v>39</v>
      </c>
      <c r="H40671" s="21">
        <v>464000</v>
      </c>
      <c r="I40671" s="21">
        <v>464000</v>
      </c>
      <c r="J40671" s="23">
        <v>100</v>
      </c>
      <c r="K40671" s="21">
        <v>0</v>
      </c>
      <c r="L40671" s="22" t="s">
        <v>39</v>
      </c>
      <c r="M40671" s="22" t="s">
        <v>39</v>
      </c>
      <c r="N40671" s="21">
        <v>0</v>
      </c>
      <c r="O40671" s="21">
        <v>0</v>
      </c>
    </row>
    <row r="40672" spans="1:15" ht="21" x14ac:dyDescent="0.2">
      <c r="A40672" s="20" t="s">
        <v>75749</v>
      </c>
      <c r="B40672" s="20" t="s">
        <v>80356</v>
      </c>
      <c r="C40672" s="20" t="s">
        <v>36</v>
      </c>
      <c r="D40672" s="20" t="s">
        <v>80485</v>
      </c>
      <c r="E40672" s="20" t="s">
        <v>80486</v>
      </c>
      <c r="F40672" s="21">
        <v>439600</v>
      </c>
      <c r="G40672" s="22" t="s">
        <v>39</v>
      </c>
      <c r="H40672" s="21">
        <v>439600</v>
      </c>
      <c r="I40672" s="21">
        <v>439000</v>
      </c>
      <c r="J40672" s="23">
        <v>99.863512283894451</v>
      </c>
      <c r="K40672" s="21">
        <v>600</v>
      </c>
      <c r="L40672" s="22" t="s">
        <v>39</v>
      </c>
      <c r="M40672" s="21">
        <v>0</v>
      </c>
      <c r="N40672" s="21">
        <v>0</v>
      </c>
      <c r="O40672" s="21">
        <v>600</v>
      </c>
    </row>
    <row r="40673" spans="1:15" ht="21" x14ac:dyDescent="0.2">
      <c r="A40673" s="20" t="s">
        <v>75749</v>
      </c>
      <c r="B40673" s="20" t="s">
        <v>80356</v>
      </c>
      <c r="C40673" s="20" t="s">
        <v>36</v>
      </c>
      <c r="D40673" s="20" t="s">
        <v>80487</v>
      </c>
      <c r="E40673" s="20" t="s">
        <v>80488</v>
      </c>
      <c r="F40673" s="21">
        <v>464000</v>
      </c>
      <c r="G40673" s="22" t="s">
        <v>39</v>
      </c>
      <c r="H40673" s="21">
        <v>464000</v>
      </c>
      <c r="I40673" s="21">
        <v>464000</v>
      </c>
      <c r="J40673" s="23">
        <v>100</v>
      </c>
      <c r="K40673" s="21">
        <v>0</v>
      </c>
      <c r="L40673" s="22" t="s">
        <v>39</v>
      </c>
      <c r="M40673" s="22" t="s">
        <v>39</v>
      </c>
      <c r="N40673" s="21">
        <v>0</v>
      </c>
      <c r="O40673" s="21">
        <v>0</v>
      </c>
    </row>
    <row r="40674" spans="1:15" ht="21" x14ac:dyDescent="0.2">
      <c r="A40674" s="20" t="s">
        <v>75749</v>
      </c>
      <c r="B40674" s="20" t="s">
        <v>80356</v>
      </c>
      <c r="C40674" s="20" t="s">
        <v>36</v>
      </c>
      <c r="D40674" s="20" t="s">
        <v>80489</v>
      </c>
      <c r="E40674" s="20" t="s">
        <v>80490</v>
      </c>
      <c r="F40674" s="21">
        <v>419600</v>
      </c>
      <c r="G40674" s="22" t="s">
        <v>39</v>
      </c>
      <c r="H40674" s="21">
        <v>419600</v>
      </c>
      <c r="I40674" s="21">
        <v>418500</v>
      </c>
      <c r="J40674" s="23">
        <v>99.737845567206861</v>
      </c>
      <c r="K40674" s="21">
        <v>1100</v>
      </c>
      <c r="L40674" s="22" t="s">
        <v>39</v>
      </c>
      <c r="M40674" s="21">
        <v>0</v>
      </c>
      <c r="N40674" s="21">
        <v>0</v>
      </c>
      <c r="O40674" s="21">
        <v>1100</v>
      </c>
    </row>
    <row r="40675" spans="1:15" ht="21" x14ac:dyDescent="0.2">
      <c r="A40675" s="20" t="s">
        <v>75749</v>
      </c>
      <c r="B40675" s="20" t="s">
        <v>80356</v>
      </c>
      <c r="C40675" s="20" t="s">
        <v>36</v>
      </c>
      <c r="D40675" s="20" t="s">
        <v>80491</v>
      </c>
      <c r="E40675" s="20" t="s">
        <v>80492</v>
      </c>
      <c r="F40675" s="21">
        <v>468000</v>
      </c>
      <c r="G40675" s="22" t="s">
        <v>39</v>
      </c>
      <c r="H40675" s="21">
        <v>468000</v>
      </c>
      <c r="I40675" s="21">
        <v>468000</v>
      </c>
      <c r="J40675" s="23">
        <v>100</v>
      </c>
      <c r="K40675" s="21">
        <v>0</v>
      </c>
      <c r="L40675" s="22" t="s">
        <v>39</v>
      </c>
      <c r="M40675" s="22" t="s">
        <v>39</v>
      </c>
      <c r="N40675" s="21">
        <v>0</v>
      </c>
      <c r="O40675" s="21">
        <v>0</v>
      </c>
    </row>
    <row r="40676" spans="1:15" ht="21" x14ac:dyDescent="0.2">
      <c r="A40676" s="20" t="s">
        <v>75749</v>
      </c>
      <c r="B40676" s="20" t="s">
        <v>80356</v>
      </c>
      <c r="C40676" s="20" t="s">
        <v>36</v>
      </c>
      <c r="D40676" s="20" t="s">
        <v>80493</v>
      </c>
      <c r="E40676" s="20" t="s">
        <v>80494</v>
      </c>
      <c r="F40676" s="21">
        <v>439600</v>
      </c>
      <c r="G40676" s="22" t="s">
        <v>39</v>
      </c>
      <c r="H40676" s="21">
        <v>439600</v>
      </c>
      <c r="I40676" s="21">
        <v>438500</v>
      </c>
      <c r="J40676" s="23">
        <v>99.749772520473158</v>
      </c>
      <c r="K40676" s="21">
        <v>1100</v>
      </c>
      <c r="L40676" s="22" t="s">
        <v>39</v>
      </c>
      <c r="M40676" s="21">
        <v>0</v>
      </c>
      <c r="N40676" s="21">
        <v>0</v>
      </c>
      <c r="O40676" s="21">
        <v>1100</v>
      </c>
    </row>
    <row r="40677" spans="1:15" ht="21" x14ac:dyDescent="0.2">
      <c r="A40677" s="20" t="s">
        <v>75749</v>
      </c>
      <c r="B40677" s="20" t="s">
        <v>80356</v>
      </c>
      <c r="C40677" s="20" t="s">
        <v>36</v>
      </c>
      <c r="D40677" s="20" t="s">
        <v>80495</v>
      </c>
      <c r="E40677" s="20" t="s">
        <v>80496</v>
      </c>
      <c r="F40677" s="21">
        <v>464000</v>
      </c>
      <c r="G40677" s="22" t="s">
        <v>39</v>
      </c>
      <c r="H40677" s="21">
        <v>464000</v>
      </c>
      <c r="I40677" s="21">
        <v>464000</v>
      </c>
      <c r="J40677" s="23">
        <v>100</v>
      </c>
      <c r="K40677" s="21">
        <v>0</v>
      </c>
      <c r="L40677" s="22" t="s">
        <v>39</v>
      </c>
      <c r="M40677" s="22" t="s">
        <v>39</v>
      </c>
      <c r="N40677" s="21">
        <v>0</v>
      </c>
      <c r="O40677" s="21">
        <v>0</v>
      </c>
    </row>
    <row r="40678" spans="1:15" ht="21" x14ac:dyDescent="0.2">
      <c r="A40678" s="20" t="s">
        <v>75749</v>
      </c>
      <c r="B40678" s="20" t="s">
        <v>80356</v>
      </c>
      <c r="C40678" s="20" t="s">
        <v>36</v>
      </c>
      <c r="D40678" s="20" t="s">
        <v>80497</v>
      </c>
      <c r="E40678" s="20" t="s">
        <v>80498</v>
      </c>
      <c r="F40678" s="21">
        <v>468000</v>
      </c>
      <c r="G40678" s="22" t="s">
        <v>39</v>
      </c>
      <c r="H40678" s="21">
        <v>468000</v>
      </c>
      <c r="I40678" s="21">
        <v>468000</v>
      </c>
      <c r="J40678" s="23">
        <v>100</v>
      </c>
      <c r="K40678" s="21">
        <v>0</v>
      </c>
      <c r="L40678" s="22" t="s">
        <v>39</v>
      </c>
      <c r="M40678" s="22" t="s">
        <v>39</v>
      </c>
      <c r="N40678" s="21">
        <v>0</v>
      </c>
      <c r="O40678" s="21">
        <v>0</v>
      </c>
    </row>
    <row r="40679" spans="1:15" ht="21" x14ac:dyDescent="0.2">
      <c r="A40679" s="20" t="s">
        <v>75749</v>
      </c>
      <c r="B40679" s="20" t="s">
        <v>80356</v>
      </c>
      <c r="C40679" s="20" t="s">
        <v>36</v>
      </c>
      <c r="D40679" s="20" t="s">
        <v>80499</v>
      </c>
      <c r="E40679" s="20" t="s">
        <v>80500</v>
      </c>
      <c r="F40679" s="21">
        <v>439600</v>
      </c>
      <c r="G40679" s="22" t="s">
        <v>39</v>
      </c>
      <c r="H40679" s="21">
        <v>439600</v>
      </c>
      <c r="I40679" s="21">
        <v>439000</v>
      </c>
      <c r="J40679" s="23">
        <v>99.863512283894451</v>
      </c>
      <c r="K40679" s="21">
        <v>600</v>
      </c>
      <c r="L40679" s="22" t="s">
        <v>39</v>
      </c>
      <c r="M40679" s="21">
        <v>0</v>
      </c>
      <c r="N40679" s="21">
        <v>0</v>
      </c>
      <c r="O40679" s="21">
        <v>600</v>
      </c>
    </row>
    <row r="40680" spans="1:15" ht="21" x14ac:dyDescent="0.2">
      <c r="A40680" s="20" t="s">
        <v>75749</v>
      </c>
      <c r="B40680" s="20" t="s">
        <v>80356</v>
      </c>
      <c r="C40680" s="20" t="s">
        <v>36</v>
      </c>
      <c r="D40680" s="20" t="s">
        <v>80501</v>
      </c>
      <c r="E40680" s="20" t="s">
        <v>80502</v>
      </c>
      <c r="F40680" s="21">
        <v>439600</v>
      </c>
      <c r="G40680" s="22" t="s">
        <v>39</v>
      </c>
      <c r="H40680" s="21">
        <v>439600</v>
      </c>
      <c r="I40680" s="21">
        <v>439000</v>
      </c>
      <c r="J40680" s="23">
        <v>99.863512283894451</v>
      </c>
      <c r="K40680" s="21">
        <v>600</v>
      </c>
      <c r="L40680" s="22" t="s">
        <v>39</v>
      </c>
      <c r="M40680" s="21">
        <v>0</v>
      </c>
      <c r="N40680" s="21">
        <v>0</v>
      </c>
      <c r="O40680" s="21">
        <v>600</v>
      </c>
    </row>
    <row r="40681" spans="1:15" ht="21" x14ac:dyDescent="0.2">
      <c r="A40681" s="20" t="s">
        <v>75749</v>
      </c>
      <c r="B40681" s="20" t="s">
        <v>80356</v>
      </c>
      <c r="C40681" s="20" t="s">
        <v>36</v>
      </c>
      <c r="D40681" s="20" t="s">
        <v>80503</v>
      </c>
      <c r="E40681" s="20" t="s">
        <v>80504</v>
      </c>
      <c r="F40681" s="21">
        <v>439600</v>
      </c>
      <c r="G40681" s="22" t="s">
        <v>39</v>
      </c>
      <c r="H40681" s="21">
        <v>439600</v>
      </c>
      <c r="I40681" s="21">
        <v>439000</v>
      </c>
      <c r="J40681" s="23">
        <v>99.863512283894451</v>
      </c>
      <c r="K40681" s="21">
        <v>600</v>
      </c>
      <c r="L40681" s="22" t="s">
        <v>39</v>
      </c>
      <c r="M40681" s="21">
        <v>0</v>
      </c>
      <c r="N40681" s="21">
        <v>0</v>
      </c>
      <c r="O40681" s="21">
        <v>600</v>
      </c>
    </row>
    <row r="40682" spans="1:15" ht="21" x14ac:dyDescent="0.2">
      <c r="A40682" s="20" t="s">
        <v>75749</v>
      </c>
      <c r="B40682" s="20" t="s">
        <v>80356</v>
      </c>
      <c r="C40682" s="20" t="s">
        <v>36</v>
      </c>
      <c r="D40682" s="20" t="s">
        <v>80505</v>
      </c>
      <c r="E40682" s="20" t="s">
        <v>80506</v>
      </c>
      <c r="F40682" s="21">
        <v>468000</v>
      </c>
      <c r="G40682" s="22" t="s">
        <v>39</v>
      </c>
      <c r="H40682" s="21">
        <v>468000</v>
      </c>
      <c r="I40682" s="21">
        <v>468000</v>
      </c>
      <c r="J40682" s="23">
        <v>100</v>
      </c>
      <c r="K40682" s="21">
        <v>0</v>
      </c>
      <c r="L40682" s="22" t="s">
        <v>39</v>
      </c>
      <c r="M40682" s="22" t="s">
        <v>39</v>
      </c>
      <c r="N40682" s="21">
        <v>0</v>
      </c>
      <c r="O40682" s="21">
        <v>0</v>
      </c>
    </row>
    <row r="40683" spans="1:15" ht="21" x14ac:dyDescent="0.2">
      <c r="A40683" s="20" t="s">
        <v>75749</v>
      </c>
      <c r="B40683" s="20" t="s">
        <v>80356</v>
      </c>
      <c r="C40683" s="20" t="s">
        <v>36</v>
      </c>
      <c r="D40683" s="20" t="s">
        <v>80507</v>
      </c>
      <c r="E40683" s="20" t="s">
        <v>80508</v>
      </c>
      <c r="F40683" s="21">
        <v>468000</v>
      </c>
      <c r="G40683" s="22" t="s">
        <v>39</v>
      </c>
      <c r="H40683" s="21">
        <v>468000</v>
      </c>
      <c r="I40683" s="21">
        <v>467000</v>
      </c>
      <c r="J40683" s="23">
        <v>99.786324786324784</v>
      </c>
      <c r="K40683" s="21">
        <v>1000</v>
      </c>
      <c r="L40683" s="22" t="s">
        <v>39</v>
      </c>
      <c r="M40683" s="21">
        <v>0</v>
      </c>
      <c r="N40683" s="21">
        <v>0</v>
      </c>
      <c r="O40683" s="21">
        <v>1000</v>
      </c>
    </row>
    <row r="40684" spans="1:15" ht="21" x14ac:dyDescent="0.2">
      <c r="A40684" s="20" t="s">
        <v>75749</v>
      </c>
      <c r="B40684" s="20" t="s">
        <v>80356</v>
      </c>
      <c r="C40684" s="20" t="s">
        <v>36</v>
      </c>
      <c r="D40684" s="20" t="s">
        <v>80509</v>
      </c>
      <c r="E40684" s="20" t="s">
        <v>80510</v>
      </c>
      <c r="F40684" s="21">
        <v>477500</v>
      </c>
      <c r="G40684" s="22" t="s">
        <v>39</v>
      </c>
      <c r="H40684" s="21">
        <v>477500</v>
      </c>
      <c r="I40684" s="21">
        <v>477000</v>
      </c>
      <c r="J40684" s="23">
        <v>99.895287958115176</v>
      </c>
      <c r="K40684" s="21">
        <v>500</v>
      </c>
      <c r="L40684" s="22" t="s">
        <v>39</v>
      </c>
      <c r="M40684" s="21">
        <v>0</v>
      </c>
      <c r="N40684" s="21">
        <v>0</v>
      </c>
      <c r="O40684" s="21">
        <v>500</v>
      </c>
    </row>
    <row r="40685" spans="1:15" ht="21" x14ac:dyDescent="0.2">
      <c r="A40685" s="20" t="s">
        <v>75749</v>
      </c>
      <c r="B40685" s="20" t="s">
        <v>80356</v>
      </c>
      <c r="C40685" s="20" t="s">
        <v>36</v>
      </c>
      <c r="D40685" s="20" t="s">
        <v>80511</v>
      </c>
      <c r="E40685" s="20" t="s">
        <v>80512</v>
      </c>
      <c r="F40685" s="21">
        <v>464000</v>
      </c>
      <c r="G40685" s="22" t="s">
        <v>39</v>
      </c>
      <c r="H40685" s="21">
        <v>464000</v>
      </c>
      <c r="I40685" s="21">
        <v>463000</v>
      </c>
      <c r="J40685" s="23">
        <v>99.784482758620683</v>
      </c>
      <c r="K40685" s="21">
        <v>1000</v>
      </c>
      <c r="L40685" s="22" t="s">
        <v>39</v>
      </c>
      <c r="M40685" s="21">
        <v>0</v>
      </c>
      <c r="N40685" s="21">
        <v>0</v>
      </c>
      <c r="O40685" s="21">
        <v>1000</v>
      </c>
    </row>
    <row r="40686" spans="1:15" ht="21" x14ac:dyDescent="0.2">
      <c r="A40686" s="20" t="s">
        <v>75749</v>
      </c>
      <c r="B40686" s="20" t="s">
        <v>80356</v>
      </c>
      <c r="C40686" s="20" t="s">
        <v>36</v>
      </c>
      <c r="D40686" s="20" t="s">
        <v>80513</v>
      </c>
      <c r="E40686" s="20" t="s">
        <v>80514</v>
      </c>
      <c r="F40686" s="21">
        <v>468000</v>
      </c>
      <c r="G40686" s="22" t="s">
        <v>39</v>
      </c>
      <c r="H40686" s="21">
        <v>468000</v>
      </c>
      <c r="I40686" s="21">
        <v>467500</v>
      </c>
      <c r="J40686" s="23">
        <v>99.893162393162399</v>
      </c>
      <c r="K40686" s="21">
        <v>500</v>
      </c>
      <c r="L40686" s="22" t="s">
        <v>39</v>
      </c>
      <c r="M40686" s="21">
        <v>0</v>
      </c>
      <c r="N40686" s="21">
        <v>0</v>
      </c>
      <c r="O40686" s="21">
        <v>500</v>
      </c>
    </row>
    <row r="40687" spans="1:15" ht="21" x14ac:dyDescent="0.2">
      <c r="A40687" s="20" t="s">
        <v>75749</v>
      </c>
      <c r="B40687" s="20" t="s">
        <v>80356</v>
      </c>
      <c r="C40687" s="20" t="s">
        <v>36</v>
      </c>
      <c r="D40687" s="20" t="s">
        <v>80515</v>
      </c>
      <c r="E40687" s="20" t="s">
        <v>80516</v>
      </c>
      <c r="F40687" s="21">
        <v>429600</v>
      </c>
      <c r="G40687" s="22" t="s">
        <v>39</v>
      </c>
      <c r="H40687" s="21">
        <v>429600</v>
      </c>
      <c r="I40687" s="21">
        <v>429000</v>
      </c>
      <c r="J40687" s="23">
        <v>99.860335195530723</v>
      </c>
      <c r="K40687" s="21">
        <v>600</v>
      </c>
      <c r="L40687" s="22" t="s">
        <v>39</v>
      </c>
      <c r="M40687" s="21">
        <v>0</v>
      </c>
      <c r="N40687" s="21">
        <v>0</v>
      </c>
      <c r="O40687" s="21">
        <v>600</v>
      </c>
    </row>
    <row r="40688" spans="1:15" ht="21" x14ac:dyDescent="0.2">
      <c r="A40688" s="20" t="s">
        <v>75749</v>
      </c>
      <c r="B40688" s="20" t="s">
        <v>80356</v>
      </c>
      <c r="C40688" s="20" t="s">
        <v>36</v>
      </c>
      <c r="D40688" s="20" t="s">
        <v>80517</v>
      </c>
      <c r="E40688" s="20" t="s">
        <v>80518</v>
      </c>
      <c r="F40688" s="21">
        <v>468000</v>
      </c>
      <c r="G40688" s="22" t="s">
        <v>39</v>
      </c>
      <c r="H40688" s="21">
        <v>468000</v>
      </c>
      <c r="I40688" s="21">
        <v>466500</v>
      </c>
      <c r="J40688" s="23">
        <v>99.679487179487182</v>
      </c>
      <c r="K40688" s="21">
        <v>1500</v>
      </c>
      <c r="L40688" s="22" t="s">
        <v>39</v>
      </c>
      <c r="M40688" s="21">
        <v>0</v>
      </c>
      <c r="N40688" s="21">
        <v>0</v>
      </c>
      <c r="O40688" s="21">
        <v>1500</v>
      </c>
    </row>
    <row r="40689" spans="1:15" ht="21" x14ac:dyDescent="0.2">
      <c r="A40689" s="20" t="s">
        <v>75749</v>
      </c>
      <c r="B40689" s="20" t="s">
        <v>80356</v>
      </c>
      <c r="C40689" s="20" t="s">
        <v>36</v>
      </c>
      <c r="D40689" s="20" t="s">
        <v>80519</v>
      </c>
      <c r="E40689" s="20" t="s">
        <v>80520</v>
      </c>
      <c r="F40689" s="21">
        <v>468000</v>
      </c>
      <c r="G40689" s="22" t="s">
        <v>39</v>
      </c>
      <c r="H40689" s="21">
        <v>468000</v>
      </c>
      <c r="I40689" s="21">
        <v>467500</v>
      </c>
      <c r="J40689" s="23">
        <v>99.893162393162399</v>
      </c>
      <c r="K40689" s="21">
        <v>500</v>
      </c>
      <c r="L40689" s="22" t="s">
        <v>39</v>
      </c>
      <c r="M40689" s="21">
        <v>0</v>
      </c>
      <c r="N40689" s="21">
        <v>0</v>
      </c>
      <c r="O40689" s="21">
        <v>500</v>
      </c>
    </row>
    <row r="40690" spans="1:15" ht="21" x14ac:dyDescent="0.2">
      <c r="A40690" s="20" t="s">
        <v>75749</v>
      </c>
      <c r="B40690" s="20" t="s">
        <v>80356</v>
      </c>
      <c r="C40690" s="20" t="s">
        <v>36</v>
      </c>
      <c r="D40690" s="20" t="s">
        <v>80521</v>
      </c>
      <c r="E40690" s="20" t="s">
        <v>80522</v>
      </c>
      <c r="F40690" s="21">
        <v>427600</v>
      </c>
      <c r="G40690" s="22" t="s">
        <v>39</v>
      </c>
      <c r="H40690" s="21">
        <v>427600</v>
      </c>
      <c r="I40690" s="21">
        <v>427000</v>
      </c>
      <c r="J40690" s="23">
        <v>99.859681945743688</v>
      </c>
      <c r="K40690" s="21">
        <v>600</v>
      </c>
      <c r="L40690" s="22" t="s">
        <v>39</v>
      </c>
      <c r="M40690" s="21">
        <v>0</v>
      </c>
      <c r="N40690" s="21">
        <v>0</v>
      </c>
      <c r="O40690" s="21">
        <v>600</v>
      </c>
    </row>
    <row r="40691" spans="1:15" ht="21" x14ac:dyDescent="0.2">
      <c r="A40691" s="20" t="s">
        <v>75749</v>
      </c>
      <c r="B40691" s="20" t="s">
        <v>80356</v>
      </c>
      <c r="C40691" s="20" t="s">
        <v>36</v>
      </c>
      <c r="D40691" s="20" t="s">
        <v>80523</v>
      </c>
      <c r="E40691" s="20" t="s">
        <v>80524</v>
      </c>
      <c r="F40691" s="21">
        <v>431600</v>
      </c>
      <c r="G40691" s="22" t="s">
        <v>39</v>
      </c>
      <c r="H40691" s="21">
        <v>431600</v>
      </c>
      <c r="I40691" s="21">
        <v>430000</v>
      </c>
      <c r="J40691" s="23">
        <v>99.629286376274322</v>
      </c>
      <c r="K40691" s="21">
        <v>1600</v>
      </c>
      <c r="L40691" s="22" t="s">
        <v>39</v>
      </c>
      <c r="M40691" s="21">
        <v>0</v>
      </c>
      <c r="N40691" s="21">
        <v>0</v>
      </c>
      <c r="O40691" s="21">
        <v>1600</v>
      </c>
    </row>
    <row r="40692" spans="1:15" ht="21" x14ac:dyDescent="0.2">
      <c r="A40692" s="20" t="s">
        <v>75749</v>
      </c>
      <c r="B40692" s="20" t="s">
        <v>80356</v>
      </c>
      <c r="C40692" s="20" t="s">
        <v>36</v>
      </c>
      <c r="D40692" s="20" t="s">
        <v>80525</v>
      </c>
      <c r="E40692" s="20" t="s">
        <v>80526</v>
      </c>
      <c r="F40692" s="21">
        <v>435600</v>
      </c>
      <c r="G40692" s="22" t="s">
        <v>39</v>
      </c>
      <c r="H40692" s="21">
        <v>435600</v>
      </c>
      <c r="I40692" s="21">
        <v>435000</v>
      </c>
      <c r="J40692" s="23">
        <v>99.862258953168038</v>
      </c>
      <c r="K40692" s="21">
        <v>600</v>
      </c>
      <c r="L40692" s="22" t="s">
        <v>39</v>
      </c>
      <c r="M40692" s="21">
        <v>0</v>
      </c>
      <c r="N40692" s="21">
        <v>0</v>
      </c>
      <c r="O40692" s="21">
        <v>600</v>
      </c>
    </row>
    <row r="40693" spans="1:15" ht="21" x14ac:dyDescent="0.2">
      <c r="A40693" s="20" t="s">
        <v>75749</v>
      </c>
      <c r="B40693" s="20" t="s">
        <v>80356</v>
      </c>
      <c r="C40693" s="20" t="s">
        <v>36</v>
      </c>
      <c r="D40693" s="20" t="s">
        <v>80527</v>
      </c>
      <c r="E40693" s="20" t="s">
        <v>80528</v>
      </c>
      <c r="F40693" s="21">
        <v>429600</v>
      </c>
      <c r="G40693" s="22" t="s">
        <v>39</v>
      </c>
      <c r="H40693" s="21">
        <v>429600</v>
      </c>
      <c r="I40693" s="21">
        <v>428500</v>
      </c>
      <c r="J40693" s="23">
        <v>99.743947858472993</v>
      </c>
      <c r="K40693" s="21">
        <v>1100</v>
      </c>
      <c r="L40693" s="22" t="s">
        <v>39</v>
      </c>
      <c r="M40693" s="21">
        <v>0</v>
      </c>
      <c r="N40693" s="21">
        <v>0</v>
      </c>
      <c r="O40693" s="21">
        <v>1100</v>
      </c>
    </row>
    <row r="40694" spans="1:15" ht="21" x14ac:dyDescent="0.2">
      <c r="A40694" s="20" t="s">
        <v>75749</v>
      </c>
      <c r="B40694" s="20" t="s">
        <v>80356</v>
      </c>
      <c r="C40694" s="20" t="s">
        <v>36</v>
      </c>
      <c r="D40694" s="20" t="s">
        <v>80529</v>
      </c>
      <c r="E40694" s="20" t="s">
        <v>80530</v>
      </c>
      <c r="F40694" s="21">
        <v>440000</v>
      </c>
      <c r="G40694" s="22" t="s">
        <v>39</v>
      </c>
      <c r="H40694" s="21">
        <v>440000</v>
      </c>
      <c r="I40694" s="21">
        <v>440000</v>
      </c>
      <c r="J40694" s="23">
        <v>100</v>
      </c>
      <c r="K40694" s="21">
        <v>0</v>
      </c>
      <c r="L40694" s="22" t="s">
        <v>39</v>
      </c>
      <c r="M40694" s="22" t="s">
        <v>39</v>
      </c>
      <c r="N40694" s="21">
        <v>0</v>
      </c>
      <c r="O40694" s="21">
        <v>0</v>
      </c>
    </row>
    <row r="40695" spans="1:15" ht="21" x14ac:dyDescent="0.2">
      <c r="A40695" s="20" t="s">
        <v>75749</v>
      </c>
      <c r="B40695" s="20" t="s">
        <v>80356</v>
      </c>
      <c r="C40695" s="20" t="s">
        <v>36</v>
      </c>
      <c r="D40695" s="20" t="s">
        <v>80531</v>
      </c>
      <c r="E40695" s="20" t="s">
        <v>80532</v>
      </c>
      <c r="F40695" s="21">
        <v>464000</v>
      </c>
      <c r="G40695" s="22" t="s">
        <v>39</v>
      </c>
      <c r="H40695" s="21">
        <v>464000</v>
      </c>
      <c r="I40695" s="21">
        <v>463000</v>
      </c>
      <c r="J40695" s="23">
        <v>99.784482758620683</v>
      </c>
      <c r="K40695" s="21">
        <v>1000</v>
      </c>
      <c r="L40695" s="22" t="s">
        <v>39</v>
      </c>
      <c r="M40695" s="21">
        <v>0</v>
      </c>
      <c r="N40695" s="21">
        <v>0</v>
      </c>
      <c r="O40695" s="21">
        <v>1000</v>
      </c>
    </row>
    <row r="40696" spans="1:15" ht="21" x14ac:dyDescent="0.2">
      <c r="A40696" s="20" t="s">
        <v>75749</v>
      </c>
      <c r="B40696" s="20" t="s">
        <v>80356</v>
      </c>
      <c r="C40696" s="20" t="s">
        <v>36</v>
      </c>
      <c r="D40696" s="20" t="s">
        <v>80533</v>
      </c>
      <c r="E40696" s="20" t="s">
        <v>80534</v>
      </c>
      <c r="F40696" s="21">
        <v>464000</v>
      </c>
      <c r="G40696" s="22" t="s">
        <v>39</v>
      </c>
      <c r="H40696" s="21">
        <v>464000</v>
      </c>
      <c r="I40696" s="21">
        <v>464000</v>
      </c>
      <c r="J40696" s="23">
        <v>100</v>
      </c>
      <c r="K40696" s="21">
        <v>0</v>
      </c>
      <c r="L40696" s="22" t="s">
        <v>39</v>
      </c>
      <c r="M40696" s="22" t="s">
        <v>39</v>
      </c>
      <c r="N40696" s="21">
        <v>0</v>
      </c>
      <c r="O40696" s="21">
        <v>0</v>
      </c>
    </row>
    <row r="40697" spans="1:15" ht="21" x14ac:dyDescent="0.2">
      <c r="A40697" s="20" t="s">
        <v>75749</v>
      </c>
      <c r="B40697" s="20" t="s">
        <v>80356</v>
      </c>
      <c r="C40697" s="20" t="s">
        <v>36</v>
      </c>
      <c r="D40697" s="20" t="s">
        <v>80535</v>
      </c>
      <c r="E40697" s="20" t="s">
        <v>80536</v>
      </c>
      <c r="F40697" s="21">
        <v>431600</v>
      </c>
      <c r="G40697" s="22" t="s">
        <v>39</v>
      </c>
      <c r="H40697" s="21">
        <v>431600</v>
      </c>
      <c r="I40697" s="21">
        <v>431000</v>
      </c>
      <c r="J40697" s="23">
        <v>99.86098239110288</v>
      </c>
      <c r="K40697" s="21">
        <v>600</v>
      </c>
      <c r="L40697" s="22" t="s">
        <v>39</v>
      </c>
      <c r="M40697" s="21">
        <v>0</v>
      </c>
      <c r="N40697" s="21">
        <v>0</v>
      </c>
      <c r="O40697" s="21">
        <v>600</v>
      </c>
    </row>
    <row r="40698" spans="1:15" ht="21" x14ac:dyDescent="0.2">
      <c r="A40698" s="20" t="s">
        <v>75749</v>
      </c>
      <c r="B40698" s="20" t="s">
        <v>80356</v>
      </c>
      <c r="C40698" s="20" t="s">
        <v>36</v>
      </c>
      <c r="D40698" s="20" t="s">
        <v>80537</v>
      </c>
      <c r="E40698" s="20" t="s">
        <v>80538</v>
      </c>
      <c r="F40698" s="21">
        <v>419600</v>
      </c>
      <c r="G40698" s="22" t="s">
        <v>39</v>
      </c>
      <c r="H40698" s="21">
        <v>419600</v>
      </c>
      <c r="I40698" s="21">
        <v>419000</v>
      </c>
      <c r="J40698" s="23">
        <v>99.857006673021928</v>
      </c>
      <c r="K40698" s="21">
        <v>600</v>
      </c>
      <c r="L40698" s="22" t="s">
        <v>39</v>
      </c>
      <c r="M40698" s="21">
        <v>0</v>
      </c>
      <c r="N40698" s="21">
        <v>0</v>
      </c>
      <c r="O40698" s="21">
        <v>600</v>
      </c>
    </row>
    <row r="40699" spans="1:15" ht="21" x14ac:dyDescent="0.2">
      <c r="A40699" s="20" t="s">
        <v>75749</v>
      </c>
      <c r="B40699" s="20" t="s">
        <v>80356</v>
      </c>
      <c r="C40699" s="20" t="s">
        <v>36</v>
      </c>
      <c r="D40699" s="20" t="s">
        <v>80539</v>
      </c>
      <c r="E40699" s="20" t="s">
        <v>80540</v>
      </c>
      <c r="F40699" s="21">
        <v>437600</v>
      </c>
      <c r="G40699" s="22" t="s">
        <v>39</v>
      </c>
      <c r="H40699" s="21">
        <v>437600</v>
      </c>
      <c r="I40699" s="21">
        <v>436500</v>
      </c>
      <c r="J40699" s="23">
        <v>99.748628884826331</v>
      </c>
      <c r="K40699" s="21">
        <v>1100</v>
      </c>
      <c r="L40699" s="22" t="s">
        <v>39</v>
      </c>
      <c r="M40699" s="21">
        <v>0</v>
      </c>
      <c r="N40699" s="21">
        <v>0</v>
      </c>
      <c r="O40699" s="21">
        <v>1100</v>
      </c>
    </row>
    <row r="40700" spans="1:15" ht="21" x14ac:dyDescent="0.2">
      <c r="A40700" s="20" t="s">
        <v>75749</v>
      </c>
      <c r="B40700" s="20" t="s">
        <v>80356</v>
      </c>
      <c r="C40700" s="20" t="s">
        <v>36</v>
      </c>
      <c r="D40700" s="20" t="s">
        <v>80541</v>
      </c>
      <c r="E40700" s="20" t="s">
        <v>80542</v>
      </c>
      <c r="F40700" s="21">
        <v>433600</v>
      </c>
      <c r="G40700" s="22" t="s">
        <v>39</v>
      </c>
      <c r="H40700" s="21">
        <v>433600</v>
      </c>
      <c r="I40700" s="21">
        <v>433000</v>
      </c>
      <c r="J40700" s="23">
        <v>99.861623616236159</v>
      </c>
      <c r="K40700" s="21">
        <v>600</v>
      </c>
      <c r="L40700" s="22" t="s">
        <v>39</v>
      </c>
      <c r="M40700" s="21">
        <v>0</v>
      </c>
      <c r="N40700" s="21">
        <v>0</v>
      </c>
      <c r="O40700" s="21">
        <v>600</v>
      </c>
    </row>
    <row r="40701" spans="1:15" ht="21" x14ac:dyDescent="0.2">
      <c r="A40701" s="20" t="s">
        <v>75749</v>
      </c>
      <c r="B40701" s="20" t="s">
        <v>80356</v>
      </c>
      <c r="C40701" s="20" t="s">
        <v>36</v>
      </c>
      <c r="D40701" s="20" t="s">
        <v>80543</v>
      </c>
      <c r="E40701" s="20" t="s">
        <v>80544</v>
      </c>
      <c r="F40701" s="21">
        <v>468000</v>
      </c>
      <c r="G40701" s="22" t="s">
        <v>39</v>
      </c>
      <c r="H40701" s="21">
        <v>468000</v>
      </c>
      <c r="I40701" s="21">
        <v>467500</v>
      </c>
      <c r="J40701" s="23">
        <v>99.893162393162399</v>
      </c>
      <c r="K40701" s="21">
        <v>500</v>
      </c>
      <c r="L40701" s="22" t="s">
        <v>39</v>
      </c>
      <c r="M40701" s="21">
        <v>0</v>
      </c>
      <c r="N40701" s="21">
        <v>0</v>
      </c>
      <c r="O40701" s="21">
        <v>500</v>
      </c>
    </row>
    <row r="40702" spans="1:15" ht="21" x14ac:dyDescent="0.2">
      <c r="A40702" s="20" t="s">
        <v>75749</v>
      </c>
      <c r="B40702" s="20" t="s">
        <v>80356</v>
      </c>
      <c r="C40702" s="20" t="s">
        <v>36</v>
      </c>
      <c r="D40702" s="20" t="s">
        <v>80545</v>
      </c>
      <c r="E40702" s="20" t="s">
        <v>80546</v>
      </c>
      <c r="F40702" s="21">
        <v>435600</v>
      </c>
      <c r="G40702" s="22" t="s">
        <v>39</v>
      </c>
      <c r="H40702" s="21">
        <v>435600</v>
      </c>
      <c r="I40702" s="21">
        <v>435000</v>
      </c>
      <c r="J40702" s="23">
        <v>99.862258953168038</v>
      </c>
      <c r="K40702" s="21">
        <v>600</v>
      </c>
      <c r="L40702" s="22" t="s">
        <v>39</v>
      </c>
      <c r="M40702" s="21">
        <v>0</v>
      </c>
      <c r="N40702" s="21">
        <v>0</v>
      </c>
      <c r="O40702" s="21">
        <v>600</v>
      </c>
    </row>
    <row r="40703" spans="1:15" ht="21" x14ac:dyDescent="0.2">
      <c r="A40703" s="20" t="s">
        <v>75749</v>
      </c>
      <c r="B40703" s="20" t="s">
        <v>80356</v>
      </c>
      <c r="C40703" s="20" t="s">
        <v>36</v>
      </c>
      <c r="D40703" s="20" t="s">
        <v>80547</v>
      </c>
      <c r="E40703" s="20" t="s">
        <v>80548</v>
      </c>
      <c r="F40703" s="21">
        <v>429600</v>
      </c>
      <c r="G40703" s="22" t="s">
        <v>39</v>
      </c>
      <c r="H40703" s="21">
        <v>429600</v>
      </c>
      <c r="I40703" s="21">
        <v>429000</v>
      </c>
      <c r="J40703" s="23">
        <v>99.860335195530723</v>
      </c>
      <c r="K40703" s="21">
        <v>600</v>
      </c>
      <c r="L40703" s="22" t="s">
        <v>39</v>
      </c>
      <c r="M40703" s="21">
        <v>0</v>
      </c>
      <c r="N40703" s="21">
        <v>0</v>
      </c>
      <c r="O40703" s="21">
        <v>600</v>
      </c>
    </row>
    <row r="40704" spans="1:15" ht="21" x14ac:dyDescent="0.2">
      <c r="A40704" s="20" t="s">
        <v>75749</v>
      </c>
      <c r="B40704" s="20" t="s">
        <v>80356</v>
      </c>
      <c r="C40704" s="20" t="s">
        <v>36</v>
      </c>
      <c r="D40704" s="20" t="s">
        <v>80549</v>
      </c>
      <c r="E40704" s="20" t="s">
        <v>80550</v>
      </c>
      <c r="F40704" s="21">
        <v>468000</v>
      </c>
      <c r="G40704" s="22" t="s">
        <v>39</v>
      </c>
      <c r="H40704" s="21">
        <v>468000</v>
      </c>
      <c r="I40704" s="21">
        <v>466500</v>
      </c>
      <c r="J40704" s="23">
        <v>99.679487179487182</v>
      </c>
      <c r="K40704" s="21">
        <v>1500</v>
      </c>
      <c r="L40704" s="22" t="s">
        <v>39</v>
      </c>
      <c r="M40704" s="21">
        <v>0</v>
      </c>
      <c r="N40704" s="21">
        <v>0</v>
      </c>
      <c r="O40704" s="21">
        <v>1500</v>
      </c>
    </row>
    <row r="40705" spans="1:15" ht="21" x14ac:dyDescent="0.2">
      <c r="A40705" s="20" t="s">
        <v>75749</v>
      </c>
      <c r="B40705" s="20" t="s">
        <v>80356</v>
      </c>
      <c r="C40705" s="20" t="s">
        <v>36</v>
      </c>
      <c r="D40705" s="20" t="s">
        <v>80551</v>
      </c>
      <c r="E40705" s="20" t="s">
        <v>80552</v>
      </c>
      <c r="F40705" s="21">
        <v>439600</v>
      </c>
      <c r="G40705" s="22" t="s">
        <v>39</v>
      </c>
      <c r="H40705" s="21">
        <v>439600</v>
      </c>
      <c r="I40705" s="21">
        <v>439000</v>
      </c>
      <c r="J40705" s="23">
        <v>99.863512283894451</v>
      </c>
      <c r="K40705" s="21">
        <v>600</v>
      </c>
      <c r="L40705" s="22" t="s">
        <v>39</v>
      </c>
      <c r="M40705" s="21">
        <v>0</v>
      </c>
      <c r="N40705" s="21">
        <v>0</v>
      </c>
      <c r="O40705" s="21">
        <v>600</v>
      </c>
    </row>
    <row r="40706" spans="1:15" ht="21" x14ac:dyDescent="0.2">
      <c r="A40706" s="20" t="s">
        <v>75749</v>
      </c>
      <c r="B40706" s="20" t="s">
        <v>80356</v>
      </c>
      <c r="C40706" s="20" t="s">
        <v>36</v>
      </c>
      <c r="D40706" s="20" t="s">
        <v>80553</v>
      </c>
      <c r="E40706" s="20" t="s">
        <v>80554</v>
      </c>
      <c r="F40706" s="21">
        <v>448000</v>
      </c>
      <c r="G40706" s="22" t="s">
        <v>39</v>
      </c>
      <c r="H40706" s="21">
        <v>448000</v>
      </c>
      <c r="I40706" s="21">
        <v>447000</v>
      </c>
      <c r="J40706" s="23">
        <v>99.776785714285708</v>
      </c>
      <c r="K40706" s="21">
        <v>1000</v>
      </c>
      <c r="L40706" s="22" t="s">
        <v>39</v>
      </c>
      <c r="M40706" s="21">
        <v>0</v>
      </c>
      <c r="N40706" s="21">
        <v>0</v>
      </c>
      <c r="O40706" s="21">
        <v>1000</v>
      </c>
    </row>
    <row r="40707" spans="1:15" ht="21" x14ac:dyDescent="0.2">
      <c r="A40707" s="20" t="s">
        <v>75749</v>
      </c>
      <c r="B40707" s="20" t="s">
        <v>80356</v>
      </c>
      <c r="C40707" s="20" t="s">
        <v>36</v>
      </c>
      <c r="D40707" s="20" t="s">
        <v>80555</v>
      </c>
      <c r="E40707" s="20" t="s">
        <v>80556</v>
      </c>
      <c r="F40707" s="21">
        <v>468000</v>
      </c>
      <c r="G40707" s="22" t="s">
        <v>39</v>
      </c>
      <c r="H40707" s="21">
        <v>468000</v>
      </c>
      <c r="I40707" s="21">
        <v>466500</v>
      </c>
      <c r="J40707" s="23">
        <v>99.679487179487182</v>
      </c>
      <c r="K40707" s="21">
        <v>1500</v>
      </c>
      <c r="L40707" s="22" t="s">
        <v>39</v>
      </c>
      <c r="M40707" s="21">
        <v>0</v>
      </c>
      <c r="N40707" s="21">
        <v>0</v>
      </c>
      <c r="O40707" s="21">
        <v>1500</v>
      </c>
    </row>
    <row r="40708" spans="1:15" ht="21" x14ac:dyDescent="0.2">
      <c r="A40708" s="20" t="s">
        <v>75749</v>
      </c>
      <c r="B40708" s="20" t="s">
        <v>80356</v>
      </c>
      <c r="C40708" s="20" t="s">
        <v>36</v>
      </c>
      <c r="D40708" s="20" t="s">
        <v>80557</v>
      </c>
      <c r="E40708" s="20" t="s">
        <v>80558</v>
      </c>
      <c r="F40708" s="21">
        <v>480000</v>
      </c>
      <c r="G40708" s="22" t="s">
        <v>39</v>
      </c>
      <c r="H40708" s="21">
        <v>480000</v>
      </c>
      <c r="I40708" s="21">
        <v>478500</v>
      </c>
      <c r="J40708" s="23">
        <v>99.6875</v>
      </c>
      <c r="K40708" s="21">
        <v>1500</v>
      </c>
      <c r="L40708" s="22" t="s">
        <v>39</v>
      </c>
      <c r="M40708" s="21">
        <v>0</v>
      </c>
      <c r="N40708" s="21">
        <v>0</v>
      </c>
      <c r="O40708" s="21">
        <v>1500</v>
      </c>
    </row>
    <row r="40709" spans="1:15" ht="21" x14ac:dyDescent="0.2">
      <c r="A40709" s="20" t="s">
        <v>75749</v>
      </c>
      <c r="B40709" s="20" t="s">
        <v>80356</v>
      </c>
      <c r="C40709" s="20" t="s">
        <v>36</v>
      </c>
      <c r="D40709" s="20" t="s">
        <v>80559</v>
      </c>
      <c r="E40709" s="20" t="s">
        <v>80560</v>
      </c>
      <c r="F40709" s="21">
        <v>468000</v>
      </c>
      <c r="G40709" s="22" t="s">
        <v>39</v>
      </c>
      <c r="H40709" s="21">
        <v>468000</v>
      </c>
      <c r="I40709" s="21">
        <v>467500</v>
      </c>
      <c r="J40709" s="23">
        <v>99.893162393162399</v>
      </c>
      <c r="K40709" s="21">
        <v>500</v>
      </c>
      <c r="L40709" s="22" t="s">
        <v>39</v>
      </c>
      <c r="M40709" s="21">
        <v>0</v>
      </c>
      <c r="N40709" s="21">
        <v>0</v>
      </c>
      <c r="O40709" s="21">
        <v>500</v>
      </c>
    </row>
    <row r="40710" spans="1:15" ht="21" x14ac:dyDescent="0.2">
      <c r="A40710" s="20" t="s">
        <v>75749</v>
      </c>
      <c r="B40710" s="20" t="s">
        <v>80356</v>
      </c>
      <c r="C40710" s="20" t="s">
        <v>36</v>
      </c>
      <c r="D40710" s="20" t="s">
        <v>80561</v>
      </c>
      <c r="E40710" s="20" t="s">
        <v>80562</v>
      </c>
      <c r="F40710" s="21">
        <v>437600</v>
      </c>
      <c r="G40710" s="22" t="s">
        <v>39</v>
      </c>
      <c r="H40710" s="21">
        <v>437600</v>
      </c>
      <c r="I40710" s="21">
        <v>437000</v>
      </c>
      <c r="J40710" s="23">
        <v>99.862888482632542</v>
      </c>
      <c r="K40710" s="21">
        <v>600</v>
      </c>
      <c r="L40710" s="22" t="s">
        <v>39</v>
      </c>
      <c r="M40710" s="21">
        <v>0</v>
      </c>
      <c r="N40710" s="21">
        <v>0</v>
      </c>
      <c r="O40710" s="21">
        <v>600</v>
      </c>
    </row>
    <row r="40711" spans="1:15" ht="21" x14ac:dyDescent="0.2">
      <c r="A40711" s="20" t="s">
        <v>75749</v>
      </c>
      <c r="B40711" s="20" t="s">
        <v>80356</v>
      </c>
      <c r="C40711" s="20" t="s">
        <v>36</v>
      </c>
      <c r="D40711" s="20" t="s">
        <v>80563</v>
      </c>
      <c r="E40711" s="20" t="s">
        <v>80564</v>
      </c>
      <c r="F40711" s="21">
        <v>480000</v>
      </c>
      <c r="G40711" s="22" t="s">
        <v>39</v>
      </c>
      <c r="H40711" s="21">
        <v>480000</v>
      </c>
      <c r="I40711" s="21">
        <v>478500</v>
      </c>
      <c r="J40711" s="23">
        <v>99.6875</v>
      </c>
      <c r="K40711" s="21">
        <v>1500</v>
      </c>
      <c r="L40711" s="22" t="s">
        <v>39</v>
      </c>
      <c r="M40711" s="21">
        <v>0</v>
      </c>
      <c r="N40711" s="21">
        <v>0</v>
      </c>
      <c r="O40711" s="21">
        <v>1500</v>
      </c>
    </row>
    <row r="40712" spans="1:15" ht="21" x14ac:dyDescent="0.2">
      <c r="A40712" s="20" t="s">
        <v>75749</v>
      </c>
      <c r="B40712" s="20" t="s">
        <v>80356</v>
      </c>
      <c r="C40712" s="20" t="s">
        <v>36</v>
      </c>
      <c r="D40712" s="20" t="s">
        <v>80565</v>
      </c>
      <c r="E40712" s="20" t="s">
        <v>80566</v>
      </c>
      <c r="F40712" s="21">
        <v>435600</v>
      </c>
      <c r="G40712" s="22" t="s">
        <v>39</v>
      </c>
      <c r="H40712" s="21">
        <v>435600</v>
      </c>
      <c r="I40712" s="21">
        <v>434500</v>
      </c>
      <c r="J40712" s="23">
        <v>99.747474747474755</v>
      </c>
      <c r="K40712" s="21">
        <v>1100</v>
      </c>
      <c r="L40712" s="22" t="s">
        <v>39</v>
      </c>
      <c r="M40712" s="21">
        <v>0</v>
      </c>
      <c r="N40712" s="21">
        <v>0</v>
      </c>
      <c r="O40712" s="21">
        <v>1100</v>
      </c>
    </row>
    <row r="40713" spans="1:15" ht="21" x14ac:dyDescent="0.2">
      <c r="A40713" s="20" t="s">
        <v>75749</v>
      </c>
      <c r="B40713" s="20" t="s">
        <v>80356</v>
      </c>
      <c r="C40713" s="20" t="s">
        <v>36</v>
      </c>
      <c r="D40713" s="20" t="s">
        <v>80567</v>
      </c>
      <c r="E40713" s="20" t="s">
        <v>80568</v>
      </c>
      <c r="F40713" s="21">
        <v>429600</v>
      </c>
      <c r="G40713" s="22" t="s">
        <v>39</v>
      </c>
      <c r="H40713" s="21">
        <v>429600</v>
      </c>
      <c r="I40713" s="21">
        <v>429000</v>
      </c>
      <c r="J40713" s="23">
        <v>99.860335195530723</v>
      </c>
      <c r="K40713" s="21">
        <v>600</v>
      </c>
      <c r="L40713" s="22" t="s">
        <v>39</v>
      </c>
      <c r="M40713" s="21">
        <v>0</v>
      </c>
      <c r="N40713" s="21">
        <v>0</v>
      </c>
      <c r="O40713" s="21">
        <v>600</v>
      </c>
    </row>
    <row r="40714" spans="1:15" ht="21" x14ac:dyDescent="0.2">
      <c r="A40714" s="20" t="s">
        <v>75749</v>
      </c>
      <c r="B40714" s="20" t="s">
        <v>80356</v>
      </c>
      <c r="C40714" s="20" t="s">
        <v>36</v>
      </c>
      <c r="D40714" s="20" t="s">
        <v>80569</v>
      </c>
      <c r="E40714" s="20" t="s">
        <v>80570</v>
      </c>
      <c r="F40714" s="21">
        <v>433600</v>
      </c>
      <c r="G40714" s="22" t="s">
        <v>39</v>
      </c>
      <c r="H40714" s="21">
        <v>433600</v>
      </c>
      <c r="I40714" s="21">
        <v>433000</v>
      </c>
      <c r="J40714" s="23">
        <v>99.861623616236159</v>
      </c>
      <c r="K40714" s="21">
        <v>600</v>
      </c>
      <c r="L40714" s="22" t="s">
        <v>39</v>
      </c>
      <c r="M40714" s="21">
        <v>0</v>
      </c>
      <c r="N40714" s="21">
        <v>0</v>
      </c>
      <c r="O40714" s="21">
        <v>600</v>
      </c>
    </row>
    <row r="40715" spans="1:15" ht="21" x14ac:dyDescent="0.2">
      <c r="A40715" s="20" t="s">
        <v>75749</v>
      </c>
      <c r="B40715" s="20" t="s">
        <v>80356</v>
      </c>
      <c r="C40715" s="20" t="s">
        <v>36</v>
      </c>
      <c r="D40715" s="20" t="s">
        <v>80571</v>
      </c>
      <c r="E40715" s="20" t="s">
        <v>80572</v>
      </c>
      <c r="F40715" s="21">
        <v>435600</v>
      </c>
      <c r="G40715" s="22" t="s">
        <v>39</v>
      </c>
      <c r="H40715" s="21">
        <v>435600</v>
      </c>
      <c r="I40715" s="21">
        <v>435000</v>
      </c>
      <c r="J40715" s="23">
        <v>99.862258953168038</v>
      </c>
      <c r="K40715" s="21">
        <v>600</v>
      </c>
      <c r="L40715" s="22" t="s">
        <v>39</v>
      </c>
      <c r="M40715" s="21">
        <v>0</v>
      </c>
      <c r="N40715" s="21">
        <v>0</v>
      </c>
      <c r="O40715" s="21">
        <v>600</v>
      </c>
    </row>
    <row r="40716" spans="1:15" ht="21" x14ac:dyDescent="0.2">
      <c r="A40716" s="20" t="s">
        <v>75749</v>
      </c>
      <c r="B40716" s="20" t="s">
        <v>80356</v>
      </c>
      <c r="C40716" s="20" t="s">
        <v>36</v>
      </c>
      <c r="D40716" s="20" t="s">
        <v>80573</v>
      </c>
      <c r="E40716" s="20" t="s">
        <v>80574</v>
      </c>
      <c r="F40716" s="21">
        <v>429600</v>
      </c>
      <c r="G40716" s="22" t="s">
        <v>39</v>
      </c>
      <c r="H40716" s="21">
        <v>429600</v>
      </c>
      <c r="I40716" s="21">
        <v>428500</v>
      </c>
      <c r="J40716" s="23">
        <v>99.743947858472993</v>
      </c>
      <c r="K40716" s="21">
        <v>1100</v>
      </c>
      <c r="L40716" s="22" t="s">
        <v>39</v>
      </c>
      <c r="M40716" s="21">
        <v>0</v>
      </c>
      <c r="N40716" s="21">
        <v>0</v>
      </c>
      <c r="O40716" s="21">
        <v>1100</v>
      </c>
    </row>
    <row r="40717" spans="1:15" ht="21" x14ac:dyDescent="0.2">
      <c r="A40717" s="20" t="s">
        <v>75749</v>
      </c>
      <c r="B40717" s="20" t="s">
        <v>80356</v>
      </c>
      <c r="C40717" s="20" t="s">
        <v>36</v>
      </c>
      <c r="D40717" s="20" t="s">
        <v>80575</v>
      </c>
      <c r="E40717" s="20" t="s">
        <v>80576</v>
      </c>
      <c r="F40717" s="21">
        <v>439600</v>
      </c>
      <c r="G40717" s="22" t="s">
        <v>39</v>
      </c>
      <c r="H40717" s="21">
        <v>439600</v>
      </c>
      <c r="I40717" s="21">
        <v>438500</v>
      </c>
      <c r="J40717" s="23">
        <v>99.749772520473158</v>
      </c>
      <c r="K40717" s="21">
        <v>1100</v>
      </c>
      <c r="L40717" s="22" t="s">
        <v>39</v>
      </c>
      <c r="M40717" s="21">
        <v>0</v>
      </c>
      <c r="N40717" s="21">
        <v>0</v>
      </c>
      <c r="O40717" s="21">
        <v>1100</v>
      </c>
    </row>
    <row r="40718" spans="1:15" ht="21" x14ac:dyDescent="0.2">
      <c r="A40718" s="20" t="s">
        <v>75749</v>
      </c>
      <c r="B40718" s="20" t="s">
        <v>80356</v>
      </c>
      <c r="C40718" s="20" t="s">
        <v>36</v>
      </c>
      <c r="D40718" s="20" t="s">
        <v>80577</v>
      </c>
      <c r="E40718" s="20" t="s">
        <v>80578</v>
      </c>
      <c r="F40718" s="21">
        <v>439600</v>
      </c>
      <c r="G40718" s="22" t="s">
        <v>39</v>
      </c>
      <c r="H40718" s="21">
        <v>439600</v>
      </c>
      <c r="I40718" s="21">
        <v>439000</v>
      </c>
      <c r="J40718" s="23">
        <v>99.863512283894451</v>
      </c>
      <c r="K40718" s="21">
        <v>600</v>
      </c>
      <c r="L40718" s="22" t="s">
        <v>39</v>
      </c>
      <c r="M40718" s="21">
        <v>0</v>
      </c>
      <c r="N40718" s="21">
        <v>0</v>
      </c>
      <c r="O40718" s="21">
        <v>600</v>
      </c>
    </row>
    <row r="40719" spans="1:15" ht="21" x14ac:dyDescent="0.2">
      <c r="A40719" s="20" t="s">
        <v>75749</v>
      </c>
      <c r="B40719" s="20" t="s">
        <v>80356</v>
      </c>
      <c r="C40719" s="20" t="s">
        <v>36</v>
      </c>
      <c r="D40719" s="20" t="s">
        <v>80579</v>
      </c>
      <c r="E40719" s="20" t="s">
        <v>80580</v>
      </c>
      <c r="F40719" s="21">
        <v>468000</v>
      </c>
      <c r="G40719" s="22" t="s">
        <v>39</v>
      </c>
      <c r="H40719" s="21">
        <v>468000</v>
      </c>
      <c r="I40719" s="21">
        <v>466500</v>
      </c>
      <c r="J40719" s="23">
        <v>99.679487179487182</v>
      </c>
      <c r="K40719" s="21">
        <v>1500</v>
      </c>
      <c r="L40719" s="22" t="s">
        <v>39</v>
      </c>
      <c r="M40719" s="21">
        <v>0</v>
      </c>
      <c r="N40719" s="21">
        <v>0</v>
      </c>
      <c r="O40719" s="21">
        <v>1500</v>
      </c>
    </row>
    <row r="40720" spans="1:15" ht="21" x14ac:dyDescent="0.2">
      <c r="A40720" s="20" t="s">
        <v>75749</v>
      </c>
      <c r="B40720" s="20" t="s">
        <v>80356</v>
      </c>
      <c r="C40720" s="20" t="s">
        <v>36</v>
      </c>
      <c r="D40720" s="20" t="s">
        <v>80581</v>
      </c>
      <c r="E40720" s="20" t="s">
        <v>80582</v>
      </c>
      <c r="F40720" s="21">
        <v>431600</v>
      </c>
      <c r="G40720" s="22" t="s">
        <v>39</v>
      </c>
      <c r="H40720" s="21">
        <v>431600</v>
      </c>
      <c r="I40720" s="21">
        <v>431000</v>
      </c>
      <c r="J40720" s="23">
        <v>99.86098239110288</v>
      </c>
      <c r="K40720" s="21">
        <v>600</v>
      </c>
      <c r="L40720" s="22" t="s">
        <v>39</v>
      </c>
      <c r="M40720" s="21">
        <v>0</v>
      </c>
      <c r="N40720" s="21">
        <v>0</v>
      </c>
      <c r="O40720" s="21">
        <v>600</v>
      </c>
    </row>
    <row r="40721" spans="1:15" ht="21" x14ac:dyDescent="0.2">
      <c r="A40721" s="20" t="s">
        <v>75749</v>
      </c>
      <c r="B40721" s="20" t="s">
        <v>80356</v>
      </c>
      <c r="C40721" s="20" t="s">
        <v>36</v>
      </c>
      <c r="D40721" s="20" t="s">
        <v>80583</v>
      </c>
      <c r="E40721" s="20" t="s">
        <v>80584</v>
      </c>
      <c r="F40721" s="21">
        <v>457600</v>
      </c>
      <c r="G40721" s="22" t="s">
        <v>39</v>
      </c>
      <c r="H40721" s="21">
        <v>457600</v>
      </c>
      <c r="I40721" s="21">
        <v>457000</v>
      </c>
      <c r="J40721" s="23">
        <v>99.86888111888112</v>
      </c>
      <c r="K40721" s="21">
        <v>600</v>
      </c>
      <c r="L40721" s="22" t="s">
        <v>39</v>
      </c>
      <c r="M40721" s="21">
        <v>0</v>
      </c>
      <c r="N40721" s="21">
        <v>0</v>
      </c>
      <c r="O40721" s="21">
        <v>600</v>
      </c>
    </row>
    <row r="40722" spans="1:15" ht="21" x14ac:dyDescent="0.2">
      <c r="A40722" s="20" t="s">
        <v>75749</v>
      </c>
      <c r="B40722" s="20" t="s">
        <v>80356</v>
      </c>
      <c r="C40722" s="20" t="s">
        <v>36</v>
      </c>
      <c r="D40722" s="20" t="s">
        <v>80585</v>
      </c>
      <c r="E40722" s="20" t="s">
        <v>80586</v>
      </c>
      <c r="F40722" s="21">
        <v>468000</v>
      </c>
      <c r="G40722" s="22" t="s">
        <v>39</v>
      </c>
      <c r="H40722" s="21">
        <v>468000</v>
      </c>
      <c r="I40722" s="21">
        <v>468000</v>
      </c>
      <c r="J40722" s="23">
        <v>100</v>
      </c>
      <c r="K40722" s="21">
        <v>0</v>
      </c>
      <c r="L40722" s="22" t="s">
        <v>39</v>
      </c>
      <c r="M40722" s="22" t="s">
        <v>39</v>
      </c>
      <c r="N40722" s="21">
        <v>0</v>
      </c>
      <c r="O40722" s="21">
        <v>0</v>
      </c>
    </row>
    <row r="40723" spans="1:15" ht="21" x14ac:dyDescent="0.2">
      <c r="A40723" s="20" t="s">
        <v>75749</v>
      </c>
      <c r="B40723" s="20" t="s">
        <v>80356</v>
      </c>
      <c r="C40723" s="20" t="s">
        <v>36</v>
      </c>
      <c r="D40723" s="20" t="s">
        <v>80587</v>
      </c>
      <c r="E40723" s="20" t="s">
        <v>80588</v>
      </c>
      <c r="F40723" s="21">
        <v>480000</v>
      </c>
      <c r="G40723" s="22" t="s">
        <v>39</v>
      </c>
      <c r="H40723" s="21">
        <v>480000</v>
      </c>
      <c r="I40723" s="21">
        <v>478500</v>
      </c>
      <c r="J40723" s="23">
        <v>99.6875</v>
      </c>
      <c r="K40723" s="21">
        <v>1500</v>
      </c>
      <c r="L40723" s="22" t="s">
        <v>39</v>
      </c>
      <c r="M40723" s="21">
        <v>0</v>
      </c>
      <c r="N40723" s="21">
        <v>0</v>
      </c>
      <c r="O40723" s="21">
        <v>1500</v>
      </c>
    </row>
    <row r="40724" spans="1:15" ht="21" x14ac:dyDescent="0.2">
      <c r="A40724" s="20" t="s">
        <v>75749</v>
      </c>
      <c r="B40724" s="20" t="s">
        <v>80356</v>
      </c>
      <c r="C40724" s="20" t="s">
        <v>36</v>
      </c>
      <c r="D40724" s="20" t="s">
        <v>80589</v>
      </c>
      <c r="E40724" s="20" t="s">
        <v>80590</v>
      </c>
      <c r="F40724" s="21">
        <v>439600</v>
      </c>
      <c r="G40724" s="22" t="s">
        <v>39</v>
      </c>
      <c r="H40724" s="21">
        <v>439600</v>
      </c>
      <c r="I40724" s="21">
        <v>438500</v>
      </c>
      <c r="J40724" s="23">
        <v>99.749772520473158</v>
      </c>
      <c r="K40724" s="21">
        <v>1100</v>
      </c>
      <c r="L40724" s="22" t="s">
        <v>39</v>
      </c>
      <c r="M40724" s="21">
        <v>0</v>
      </c>
      <c r="N40724" s="21">
        <v>0</v>
      </c>
      <c r="O40724" s="21">
        <v>1100</v>
      </c>
    </row>
    <row r="40725" spans="1:15" ht="21" x14ac:dyDescent="0.2">
      <c r="A40725" s="20" t="s">
        <v>75749</v>
      </c>
      <c r="B40725" s="20" t="s">
        <v>80356</v>
      </c>
      <c r="C40725" s="20" t="s">
        <v>36</v>
      </c>
      <c r="D40725" s="20" t="s">
        <v>80591</v>
      </c>
      <c r="E40725" s="20" t="s">
        <v>80592</v>
      </c>
      <c r="F40725" s="21">
        <v>439600</v>
      </c>
      <c r="G40725" s="22" t="s">
        <v>39</v>
      </c>
      <c r="H40725" s="21">
        <v>439600</v>
      </c>
      <c r="I40725" s="21">
        <v>439000</v>
      </c>
      <c r="J40725" s="23">
        <v>99.863512283894451</v>
      </c>
      <c r="K40725" s="21">
        <v>600</v>
      </c>
      <c r="L40725" s="22" t="s">
        <v>39</v>
      </c>
      <c r="M40725" s="21">
        <v>0</v>
      </c>
      <c r="N40725" s="21">
        <v>0</v>
      </c>
      <c r="O40725" s="21">
        <v>600</v>
      </c>
    </row>
    <row r="40726" spans="1:15" ht="21" x14ac:dyDescent="0.2">
      <c r="A40726" s="20" t="s">
        <v>75749</v>
      </c>
      <c r="B40726" s="20" t="s">
        <v>80356</v>
      </c>
      <c r="C40726" s="20" t="s">
        <v>36</v>
      </c>
      <c r="D40726" s="20" t="s">
        <v>80593</v>
      </c>
      <c r="E40726" s="20" t="s">
        <v>80594</v>
      </c>
      <c r="F40726" s="21">
        <v>464000</v>
      </c>
      <c r="G40726" s="22" t="s">
        <v>39</v>
      </c>
      <c r="H40726" s="21">
        <v>464000</v>
      </c>
      <c r="I40726" s="21">
        <v>464000</v>
      </c>
      <c r="J40726" s="23">
        <v>100</v>
      </c>
      <c r="K40726" s="21">
        <v>0</v>
      </c>
      <c r="L40726" s="22" t="s">
        <v>39</v>
      </c>
      <c r="M40726" s="22" t="s">
        <v>39</v>
      </c>
      <c r="N40726" s="21">
        <v>0</v>
      </c>
      <c r="O40726" s="21">
        <v>0</v>
      </c>
    </row>
    <row r="40727" spans="1:15" ht="21" x14ac:dyDescent="0.2">
      <c r="A40727" s="20" t="s">
        <v>75749</v>
      </c>
      <c r="B40727" s="20" t="s">
        <v>80356</v>
      </c>
      <c r="C40727" s="20" t="s">
        <v>36</v>
      </c>
      <c r="D40727" s="20" t="s">
        <v>80595</v>
      </c>
      <c r="E40727" s="20" t="s">
        <v>80596</v>
      </c>
      <c r="F40727" s="21">
        <v>468000</v>
      </c>
      <c r="G40727" s="22" t="s">
        <v>39</v>
      </c>
      <c r="H40727" s="21">
        <v>468000</v>
      </c>
      <c r="I40727" s="21">
        <v>468000</v>
      </c>
      <c r="J40727" s="23">
        <v>100</v>
      </c>
      <c r="K40727" s="21">
        <v>0</v>
      </c>
      <c r="L40727" s="22" t="s">
        <v>39</v>
      </c>
      <c r="M40727" s="22" t="s">
        <v>39</v>
      </c>
      <c r="N40727" s="21">
        <v>0</v>
      </c>
      <c r="O40727" s="21">
        <v>0</v>
      </c>
    </row>
    <row r="40728" spans="1:15" ht="21" x14ac:dyDescent="0.2">
      <c r="A40728" s="20" t="s">
        <v>75749</v>
      </c>
      <c r="B40728" s="20" t="s">
        <v>80356</v>
      </c>
      <c r="C40728" s="20" t="s">
        <v>36</v>
      </c>
      <c r="D40728" s="20" t="s">
        <v>80597</v>
      </c>
      <c r="E40728" s="20" t="s">
        <v>80598</v>
      </c>
      <c r="F40728" s="21">
        <v>455600</v>
      </c>
      <c r="G40728" s="22" t="s">
        <v>39</v>
      </c>
      <c r="H40728" s="21">
        <v>455600</v>
      </c>
      <c r="I40728" s="21">
        <v>454000</v>
      </c>
      <c r="J40728" s="23">
        <v>99.648814749780513</v>
      </c>
      <c r="K40728" s="21">
        <v>1600</v>
      </c>
      <c r="L40728" s="22" t="s">
        <v>39</v>
      </c>
      <c r="M40728" s="21">
        <v>0</v>
      </c>
      <c r="N40728" s="21">
        <v>0</v>
      </c>
      <c r="O40728" s="21">
        <v>1600</v>
      </c>
    </row>
    <row r="40729" spans="1:15" ht="21" x14ac:dyDescent="0.2">
      <c r="A40729" s="20" t="s">
        <v>75749</v>
      </c>
      <c r="B40729" s="20" t="s">
        <v>80356</v>
      </c>
      <c r="C40729" s="20" t="s">
        <v>36</v>
      </c>
      <c r="D40729" s="20" t="s">
        <v>80599</v>
      </c>
      <c r="E40729" s="20" t="s">
        <v>80600</v>
      </c>
      <c r="F40729" s="21">
        <v>437600</v>
      </c>
      <c r="G40729" s="22" t="s">
        <v>39</v>
      </c>
      <c r="H40729" s="21">
        <v>437600</v>
      </c>
      <c r="I40729" s="21">
        <v>436500</v>
      </c>
      <c r="J40729" s="23">
        <v>99.748628884826331</v>
      </c>
      <c r="K40729" s="21">
        <v>1100</v>
      </c>
      <c r="L40729" s="22" t="s">
        <v>39</v>
      </c>
      <c r="M40729" s="21">
        <v>0</v>
      </c>
      <c r="N40729" s="21">
        <v>0</v>
      </c>
      <c r="O40729" s="21">
        <v>1100</v>
      </c>
    </row>
    <row r="40730" spans="1:15" ht="21" x14ac:dyDescent="0.2">
      <c r="A40730" s="20" t="s">
        <v>75749</v>
      </c>
      <c r="B40730" s="20" t="s">
        <v>80356</v>
      </c>
      <c r="C40730" s="20" t="s">
        <v>36</v>
      </c>
      <c r="D40730" s="20" t="s">
        <v>80601</v>
      </c>
      <c r="E40730" s="20" t="s">
        <v>80602</v>
      </c>
      <c r="F40730" s="21">
        <v>468000</v>
      </c>
      <c r="G40730" s="22" t="s">
        <v>39</v>
      </c>
      <c r="H40730" s="21">
        <v>468000</v>
      </c>
      <c r="I40730" s="21">
        <v>466500</v>
      </c>
      <c r="J40730" s="23">
        <v>99.679487179487182</v>
      </c>
      <c r="K40730" s="21">
        <v>1500</v>
      </c>
      <c r="L40730" s="22" t="s">
        <v>39</v>
      </c>
      <c r="M40730" s="21">
        <v>0</v>
      </c>
      <c r="N40730" s="21">
        <v>0</v>
      </c>
      <c r="O40730" s="21">
        <v>1500</v>
      </c>
    </row>
    <row r="40731" spans="1:15" ht="21" x14ac:dyDescent="0.2">
      <c r="A40731" s="20" t="s">
        <v>75749</v>
      </c>
      <c r="B40731" s="20" t="s">
        <v>80356</v>
      </c>
      <c r="C40731" s="20" t="s">
        <v>36</v>
      </c>
      <c r="D40731" s="20" t="s">
        <v>80603</v>
      </c>
      <c r="E40731" s="20" t="s">
        <v>80604</v>
      </c>
      <c r="F40731" s="21">
        <v>443600</v>
      </c>
      <c r="G40731" s="22" t="s">
        <v>39</v>
      </c>
      <c r="H40731" s="21">
        <v>443600</v>
      </c>
      <c r="I40731" s="21">
        <v>442000</v>
      </c>
      <c r="J40731" s="23">
        <v>99.639314697926054</v>
      </c>
      <c r="K40731" s="21">
        <v>1600</v>
      </c>
      <c r="L40731" s="22" t="s">
        <v>39</v>
      </c>
      <c r="M40731" s="21">
        <v>0</v>
      </c>
      <c r="N40731" s="21">
        <v>0</v>
      </c>
      <c r="O40731" s="21">
        <v>1600</v>
      </c>
    </row>
    <row r="40732" spans="1:15" ht="21" x14ac:dyDescent="0.2">
      <c r="A40732" s="20" t="s">
        <v>75749</v>
      </c>
      <c r="B40732" s="20" t="s">
        <v>80356</v>
      </c>
      <c r="C40732" s="20" t="s">
        <v>36</v>
      </c>
      <c r="D40732" s="20" t="s">
        <v>80605</v>
      </c>
      <c r="E40732" s="20" t="s">
        <v>80606</v>
      </c>
      <c r="F40732" s="21">
        <v>429600</v>
      </c>
      <c r="G40732" s="22" t="s">
        <v>39</v>
      </c>
      <c r="H40732" s="21">
        <v>429600</v>
      </c>
      <c r="I40732" s="21">
        <v>429000</v>
      </c>
      <c r="J40732" s="23">
        <v>99.860335195530723</v>
      </c>
      <c r="K40732" s="21">
        <v>600</v>
      </c>
      <c r="L40732" s="22" t="s">
        <v>39</v>
      </c>
      <c r="M40732" s="21">
        <v>0</v>
      </c>
      <c r="N40732" s="21">
        <v>0</v>
      </c>
      <c r="O40732" s="21">
        <v>600</v>
      </c>
    </row>
    <row r="40733" spans="1:15" ht="21" x14ac:dyDescent="0.2">
      <c r="A40733" s="20" t="s">
        <v>75749</v>
      </c>
      <c r="B40733" s="20" t="s">
        <v>80356</v>
      </c>
      <c r="C40733" s="20" t="s">
        <v>36</v>
      </c>
      <c r="D40733" s="20" t="s">
        <v>80607</v>
      </c>
      <c r="E40733" s="20" t="s">
        <v>80608</v>
      </c>
      <c r="F40733" s="21">
        <v>464000</v>
      </c>
      <c r="G40733" s="22" t="s">
        <v>39</v>
      </c>
      <c r="H40733" s="21">
        <v>464000</v>
      </c>
      <c r="I40733" s="21">
        <v>464000</v>
      </c>
      <c r="J40733" s="23">
        <v>100</v>
      </c>
      <c r="K40733" s="21">
        <v>0</v>
      </c>
      <c r="L40733" s="22" t="s">
        <v>39</v>
      </c>
      <c r="M40733" s="22" t="s">
        <v>39</v>
      </c>
      <c r="N40733" s="21">
        <v>0</v>
      </c>
      <c r="O40733" s="21">
        <v>0</v>
      </c>
    </row>
    <row r="40734" spans="1:15" ht="21" x14ac:dyDescent="0.2">
      <c r="A40734" s="20" t="s">
        <v>75749</v>
      </c>
      <c r="B40734" s="20" t="s">
        <v>80356</v>
      </c>
      <c r="C40734" s="20" t="s">
        <v>36</v>
      </c>
      <c r="D40734" s="20" t="s">
        <v>80609</v>
      </c>
      <c r="E40734" s="20" t="s">
        <v>80610</v>
      </c>
      <c r="F40734" s="21">
        <v>480000</v>
      </c>
      <c r="G40734" s="22" t="s">
        <v>39</v>
      </c>
      <c r="H40734" s="21">
        <v>480000</v>
      </c>
      <c r="I40734" s="21">
        <v>479000</v>
      </c>
      <c r="J40734" s="23">
        <v>99.791666666666671</v>
      </c>
      <c r="K40734" s="21">
        <v>1000</v>
      </c>
      <c r="L40734" s="22" t="s">
        <v>39</v>
      </c>
      <c r="M40734" s="21">
        <v>0</v>
      </c>
      <c r="N40734" s="21">
        <v>0</v>
      </c>
      <c r="O40734" s="21">
        <v>1000</v>
      </c>
    </row>
    <row r="40735" spans="1:15" ht="21" x14ac:dyDescent="0.2">
      <c r="A40735" s="20" t="s">
        <v>75749</v>
      </c>
      <c r="B40735" s="20" t="s">
        <v>80356</v>
      </c>
      <c r="C40735" s="20" t="s">
        <v>36</v>
      </c>
      <c r="D40735" s="20" t="s">
        <v>80611</v>
      </c>
      <c r="E40735" s="20" t="s">
        <v>80612</v>
      </c>
      <c r="F40735" s="21">
        <v>448000</v>
      </c>
      <c r="G40735" s="22" t="s">
        <v>39</v>
      </c>
      <c r="H40735" s="21">
        <v>448000</v>
      </c>
      <c r="I40735" s="21">
        <v>448000</v>
      </c>
      <c r="J40735" s="23">
        <v>100</v>
      </c>
      <c r="K40735" s="21">
        <v>0</v>
      </c>
      <c r="L40735" s="22" t="s">
        <v>39</v>
      </c>
      <c r="M40735" s="22" t="s">
        <v>39</v>
      </c>
      <c r="N40735" s="21">
        <v>0</v>
      </c>
      <c r="O40735" s="21">
        <v>0</v>
      </c>
    </row>
    <row r="40736" spans="1:15" ht="21" x14ac:dyDescent="0.2">
      <c r="A40736" s="20" t="s">
        <v>75749</v>
      </c>
      <c r="B40736" s="20" t="s">
        <v>80356</v>
      </c>
      <c r="C40736" s="20" t="s">
        <v>36</v>
      </c>
      <c r="D40736" s="20" t="s">
        <v>80613</v>
      </c>
      <c r="E40736" s="20" t="s">
        <v>80614</v>
      </c>
      <c r="F40736" s="21">
        <v>464000</v>
      </c>
      <c r="G40736" s="22" t="s">
        <v>39</v>
      </c>
      <c r="H40736" s="21">
        <v>464000</v>
      </c>
      <c r="I40736" s="21">
        <v>463000</v>
      </c>
      <c r="J40736" s="23">
        <v>99.784482758620683</v>
      </c>
      <c r="K40736" s="21">
        <v>1000</v>
      </c>
      <c r="L40736" s="22" t="s">
        <v>39</v>
      </c>
      <c r="M40736" s="21">
        <v>0</v>
      </c>
      <c r="N40736" s="21">
        <v>0</v>
      </c>
      <c r="O40736" s="21">
        <v>1000</v>
      </c>
    </row>
    <row r="40737" spans="1:15" ht="21" x14ac:dyDescent="0.2">
      <c r="A40737" s="20" t="s">
        <v>75749</v>
      </c>
      <c r="B40737" s="20" t="s">
        <v>80356</v>
      </c>
      <c r="C40737" s="20" t="s">
        <v>36</v>
      </c>
      <c r="D40737" s="20" t="s">
        <v>80615</v>
      </c>
      <c r="E40737" s="20" t="s">
        <v>80616</v>
      </c>
      <c r="F40737" s="21">
        <v>480000</v>
      </c>
      <c r="G40737" s="22" t="s">
        <v>39</v>
      </c>
      <c r="H40737" s="21">
        <v>480000</v>
      </c>
      <c r="I40737" s="21">
        <v>480000</v>
      </c>
      <c r="J40737" s="23">
        <v>100</v>
      </c>
      <c r="K40737" s="21">
        <v>0</v>
      </c>
      <c r="L40737" s="22" t="s">
        <v>39</v>
      </c>
      <c r="M40737" s="22" t="s">
        <v>39</v>
      </c>
      <c r="N40737" s="21">
        <v>0</v>
      </c>
      <c r="O40737" s="21">
        <v>0</v>
      </c>
    </row>
    <row r="40738" spans="1:15" ht="21" x14ac:dyDescent="0.2">
      <c r="A40738" s="20" t="s">
        <v>75749</v>
      </c>
      <c r="B40738" s="20" t="s">
        <v>80356</v>
      </c>
      <c r="C40738" s="20" t="s">
        <v>36</v>
      </c>
      <c r="D40738" s="20" t="s">
        <v>80617</v>
      </c>
      <c r="E40738" s="20" t="s">
        <v>80618</v>
      </c>
      <c r="F40738" s="21">
        <v>439600</v>
      </c>
      <c r="G40738" s="22" t="s">
        <v>39</v>
      </c>
      <c r="H40738" s="21">
        <v>439600</v>
      </c>
      <c r="I40738" s="21">
        <v>439000</v>
      </c>
      <c r="J40738" s="23">
        <v>99.863512283894451</v>
      </c>
      <c r="K40738" s="21">
        <v>600</v>
      </c>
      <c r="L40738" s="22" t="s">
        <v>39</v>
      </c>
      <c r="M40738" s="21">
        <v>0</v>
      </c>
      <c r="N40738" s="21">
        <v>0</v>
      </c>
      <c r="O40738" s="21">
        <v>600</v>
      </c>
    </row>
    <row r="40739" spans="1:15" ht="21" x14ac:dyDescent="0.2">
      <c r="A40739" s="20" t="s">
        <v>75749</v>
      </c>
      <c r="B40739" s="20" t="s">
        <v>80356</v>
      </c>
      <c r="C40739" s="20" t="s">
        <v>36</v>
      </c>
      <c r="D40739" s="20" t="s">
        <v>80619</v>
      </c>
      <c r="E40739" s="20" t="s">
        <v>80620</v>
      </c>
      <c r="F40739" s="21">
        <v>464000</v>
      </c>
      <c r="G40739" s="22" t="s">
        <v>39</v>
      </c>
      <c r="H40739" s="21">
        <v>464000</v>
      </c>
      <c r="I40739" s="21">
        <v>464000</v>
      </c>
      <c r="J40739" s="23">
        <v>100</v>
      </c>
      <c r="K40739" s="21">
        <v>0</v>
      </c>
      <c r="L40739" s="22" t="s">
        <v>39</v>
      </c>
      <c r="M40739" s="22" t="s">
        <v>39</v>
      </c>
      <c r="N40739" s="21">
        <v>0</v>
      </c>
      <c r="O40739" s="21">
        <v>0</v>
      </c>
    </row>
    <row r="40740" spans="1:15" ht="21" x14ac:dyDescent="0.2">
      <c r="A40740" s="20" t="s">
        <v>75749</v>
      </c>
      <c r="B40740" s="20" t="s">
        <v>80356</v>
      </c>
      <c r="C40740" s="20" t="s">
        <v>36</v>
      </c>
      <c r="D40740" s="20" t="s">
        <v>80621</v>
      </c>
      <c r="E40740" s="20" t="s">
        <v>80622</v>
      </c>
      <c r="F40740" s="21">
        <v>468000</v>
      </c>
      <c r="G40740" s="22" t="s">
        <v>39</v>
      </c>
      <c r="H40740" s="21">
        <v>468000</v>
      </c>
      <c r="I40740" s="21">
        <v>466500</v>
      </c>
      <c r="J40740" s="23">
        <v>99.679487179487182</v>
      </c>
      <c r="K40740" s="21">
        <v>1500</v>
      </c>
      <c r="L40740" s="22" t="s">
        <v>39</v>
      </c>
      <c r="M40740" s="21">
        <v>0</v>
      </c>
      <c r="N40740" s="21">
        <v>0</v>
      </c>
      <c r="O40740" s="21">
        <v>1500</v>
      </c>
    </row>
    <row r="40741" spans="1:15" ht="21" x14ac:dyDescent="0.2">
      <c r="A40741" s="20" t="s">
        <v>75749</v>
      </c>
      <c r="B40741" s="20" t="s">
        <v>80356</v>
      </c>
      <c r="C40741" s="20" t="s">
        <v>36</v>
      </c>
      <c r="D40741" s="20" t="s">
        <v>80623</v>
      </c>
      <c r="E40741" s="20" t="s">
        <v>80624</v>
      </c>
      <c r="F40741" s="21">
        <v>468000</v>
      </c>
      <c r="G40741" s="22" t="s">
        <v>39</v>
      </c>
      <c r="H40741" s="21">
        <v>468000</v>
      </c>
      <c r="I40741" s="21">
        <v>468000</v>
      </c>
      <c r="J40741" s="23">
        <v>100</v>
      </c>
      <c r="K40741" s="21">
        <v>0</v>
      </c>
      <c r="L40741" s="22" t="s">
        <v>39</v>
      </c>
      <c r="M40741" s="22" t="s">
        <v>39</v>
      </c>
      <c r="N40741" s="21">
        <v>0</v>
      </c>
      <c r="O40741" s="21">
        <v>0</v>
      </c>
    </row>
    <row r="40742" spans="1:15" ht="21" x14ac:dyDescent="0.2">
      <c r="A40742" s="20" t="s">
        <v>75749</v>
      </c>
      <c r="B40742" s="20" t="s">
        <v>80356</v>
      </c>
      <c r="C40742" s="20" t="s">
        <v>36</v>
      </c>
      <c r="D40742" s="20" t="s">
        <v>80625</v>
      </c>
      <c r="E40742" s="20" t="s">
        <v>80626</v>
      </c>
      <c r="F40742" s="21">
        <v>464000</v>
      </c>
      <c r="G40742" s="22" t="s">
        <v>39</v>
      </c>
      <c r="H40742" s="21">
        <v>464000</v>
      </c>
      <c r="I40742" s="21">
        <v>464000</v>
      </c>
      <c r="J40742" s="23">
        <v>100</v>
      </c>
      <c r="K40742" s="21">
        <v>0</v>
      </c>
      <c r="L40742" s="22" t="s">
        <v>39</v>
      </c>
      <c r="M40742" s="22" t="s">
        <v>39</v>
      </c>
      <c r="N40742" s="21">
        <v>0</v>
      </c>
      <c r="O40742" s="21">
        <v>0</v>
      </c>
    </row>
    <row r="40743" spans="1:15" ht="21" x14ac:dyDescent="0.2">
      <c r="A40743" s="20" t="s">
        <v>75749</v>
      </c>
      <c r="B40743" s="20" t="s">
        <v>80356</v>
      </c>
      <c r="C40743" s="20" t="s">
        <v>36</v>
      </c>
      <c r="D40743" s="20" t="s">
        <v>80627</v>
      </c>
      <c r="E40743" s="20" t="s">
        <v>80628</v>
      </c>
      <c r="F40743" s="21">
        <v>439600</v>
      </c>
      <c r="G40743" s="22" t="s">
        <v>39</v>
      </c>
      <c r="H40743" s="21">
        <v>439600</v>
      </c>
      <c r="I40743" s="21">
        <v>438500</v>
      </c>
      <c r="J40743" s="23">
        <v>99.749772520473158</v>
      </c>
      <c r="K40743" s="21">
        <v>1100</v>
      </c>
      <c r="L40743" s="22" t="s">
        <v>39</v>
      </c>
      <c r="M40743" s="21">
        <v>0</v>
      </c>
      <c r="N40743" s="21">
        <v>0</v>
      </c>
      <c r="O40743" s="21">
        <v>1100</v>
      </c>
    </row>
    <row r="40744" spans="1:15" ht="21" x14ac:dyDescent="0.2">
      <c r="A40744" s="20" t="s">
        <v>75749</v>
      </c>
      <c r="B40744" s="20" t="s">
        <v>80356</v>
      </c>
      <c r="C40744" s="20" t="s">
        <v>36</v>
      </c>
      <c r="D40744" s="20" t="s">
        <v>80629</v>
      </c>
      <c r="E40744" s="20" t="s">
        <v>80630</v>
      </c>
      <c r="F40744" s="21">
        <v>439600</v>
      </c>
      <c r="G40744" s="22" t="s">
        <v>39</v>
      </c>
      <c r="H40744" s="21">
        <v>439600</v>
      </c>
      <c r="I40744" s="21">
        <v>438500</v>
      </c>
      <c r="J40744" s="23">
        <v>99.749772520473158</v>
      </c>
      <c r="K40744" s="21">
        <v>1100</v>
      </c>
      <c r="L40744" s="22" t="s">
        <v>39</v>
      </c>
      <c r="M40744" s="21">
        <v>0</v>
      </c>
      <c r="N40744" s="21">
        <v>0</v>
      </c>
      <c r="O40744" s="21">
        <v>1100</v>
      </c>
    </row>
    <row r="40745" spans="1:15" ht="21" x14ac:dyDescent="0.2">
      <c r="A40745" s="20" t="s">
        <v>75749</v>
      </c>
      <c r="B40745" s="20" t="s">
        <v>80356</v>
      </c>
      <c r="C40745" s="20" t="s">
        <v>36</v>
      </c>
      <c r="D40745" s="20" t="s">
        <v>80631</v>
      </c>
      <c r="E40745" s="20" t="s">
        <v>80632</v>
      </c>
      <c r="F40745" s="21">
        <v>468000</v>
      </c>
      <c r="G40745" s="22" t="s">
        <v>39</v>
      </c>
      <c r="H40745" s="21">
        <v>468000</v>
      </c>
      <c r="I40745" s="21">
        <v>466500</v>
      </c>
      <c r="J40745" s="23">
        <v>99.679487179487182</v>
      </c>
      <c r="K40745" s="21">
        <v>1500</v>
      </c>
      <c r="L40745" s="22" t="s">
        <v>39</v>
      </c>
      <c r="M40745" s="21">
        <v>0</v>
      </c>
      <c r="N40745" s="21">
        <v>0</v>
      </c>
      <c r="O40745" s="21">
        <v>1500</v>
      </c>
    </row>
    <row r="40746" spans="1:15" ht="21" x14ac:dyDescent="0.2">
      <c r="A40746" s="20" t="s">
        <v>75749</v>
      </c>
      <c r="B40746" s="20" t="s">
        <v>80356</v>
      </c>
      <c r="C40746" s="20" t="s">
        <v>36</v>
      </c>
      <c r="D40746" s="20" t="s">
        <v>80633</v>
      </c>
      <c r="E40746" s="20" t="s">
        <v>80634</v>
      </c>
      <c r="F40746" s="21">
        <v>468000</v>
      </c>
      <c r="G40746" s="22" t="s">
        <v>39</v>
      </c>
      <c r="H40746" s="21">
        <v>468000</v>
      </c>
      <c r="I40746" s="21">
        <v>466500</v>
      </c>
      <c r="J40746" s="23">
        <v>99.679487179487182</v>
      </c>
      <c r="K40746" s="21">
        <v>1500</v>
      </c>
      <c r="L40746" s="22" t="s">
        <v>39</v>
      </c>
      <c r="M40746" s="21">
        <v>0</v>
      </c>
      <c r="N40746" s="21">
        <v>0</v>
      </c>
      <c r="O40746" s="21">
        <v>1500</v>
      </c>
    </row>
    <row r="40747" spans="1:15" ht="21" x14ac:dyDescent="0.2">
      <c r="A40747" s="20" t="s">
        <v>75749</v>
      </c>
      <c r="B40747" s="20" t="s">
        <v>80356</v>
      </c>
      <c r="C40747" s="20" t="s">
        <v>36</v>
      </c>
      <c r="D40747" s="20" t="s">
        <v>80635</v>
      </c>
      <c r="E40747" s="20" t="s">
        <v>80636</v>
      </c>
      <c r="F40747" s="21">
        <v>468000</v>
      </c>
      <c r="G40747" s="22" t="s">
        <v>39</v>
      </c>
      <c r="H40747" s="21">
        <v>468000</v>
      </c>
      <c r="I40747" s="21">
        <v>467000</v>
      </c>
      <c r="J40747" s="23">
        <v>99.786324786324784</v>
      </c>
      <c r="K40747" s="21">
        <v>1000</v>
      </c>
      <c r="L40747" s="22" t="s">
        <v>39</v>
      </c>
      <c r="M40747" s="21">
        <v>0</v>
      </c>
      <c r="N40747" s="21">
        <v>0</v>
      </c>
      <c r="O40747" s="21">
        <v>1000</v>
      </c>
    </row>
    <row r="40748" spans="1:15" ht="21" x14ac:dyDescent="0.2">
      <c r="A40748" s="20" t="s">
        <v>75749</v>
      </c>
      <c r="B40748" s="20" t="s">
        <v>80356</v>
      </c>
      <c r="C40748" s="20" t="s">
        <v>36</v>
      </c>
      <c r="D40748" s="20" t="s">
        <v>80637</v>
      </c>
      <c r="E40748" s="20" t="s">
        <v>80638</v>
      </c>
      <c r="F40748" s="21">
        <v>452000</v>
      </c>
      <c r="G40748" s="22" t="s">
        <v>39</v>
      </c>
      <c r="H40748" s="21">
        <v>452000</v>
      </c>
      <c r="I40748" s="21">
        <v>451000</v>
      </c>
      <c r="J40748" s="23">
        <v>99.778761061946909</v>
      </c>
      <c r="K40748" s="21">
        <v>1000</v>
      </c>
      <c r="L40748" s="22" t="s">
        <v>39</v>
      </c>
      <c r="M40748" s="21">
        <v>0</v>
      </c>
      <c r="N40748" s="21">
        <v>0</v>
      </c>
      <c r="O40748" s="21">
        <v>1000</v>
      </c>
    </row>
    <row r="40749" spans="1:15" ht="21" x14ac:dyDescent="0.2">
      <c r="A40749" s="20" t="s">
        <v>75749</v>
      </c>
      <c r="B40749" s="20" t="s">
        <v>80356</v>
      </c>
      <c r="C40749" s="20" t="s">
        <v>36</v>
      </c>
      <c r="D40749" s="20" t="s">
        <v>80639</v>
      </c>
      <c r="E40749" s="20" t="s">
        <v>80640</v>
      </c>
      <c r="F40749" s="21">
        <v>429600</v>
      </c>
      <c r="G40749" s="22" t="s">
        <v>39</v>
      </c>
      <c r="H40749" s="21">
        <v>429600</v>
      </c>
      <c r="I40749" s="21">
        <v>428500</v>
      </c>
      <c r="J40749" s="23">
        <v>99.743947858472993</v>
      </c>
      <c r="K40749" s="21">
        <v>1100</v>
      </c>
      <c r="L40749" s="22" t="s">
        <v>39</v>
      </c>
      <c r="M40749" s="21">
        <v>0</v>
      </c>
      <c r="N40749" s="21">
        <v>0</v>
      </c>
      <c r="O40749" s="21">
        <v>1100</v>
      </c>
    </row>
    <row r="40750" spans="1:15" ht="21" x14ac:dyDescent="0.2">
      <c r="A40750" s="20" t="s">
        <v>75749</v>
      </c>
      <c r="B40750" s="20" t="s">
        <v>80356</v>
      </c>
      <c r="C40750" s="20" t="s">
        <v>36</v>
      </c>
      <c r="D40750" s="20" t="s">
        <v>80641</v>
      </c>
      <c r="E40750" s="20" t="s">
        <v>80642</v>
      </c>
      <c r="F40750" s="21">
        <v>468000</v>
      </c>
      <c r="G40750" s="22" t="s">
        <v>39</v>
      </c>
      <c r="H40750" s="21">
        <v>468000</v>
      </c>
      <c r="I40750" s="21">
        <v>466500</v>
      </c>
      <c r="J40750" s="23">
        <v>99.679487179487182</v>
      </c>
      <c r="K40750" s="21">
        <v>1500</v>
      </c>
      <c r="L40750" s="22" t="s">
        <v>39</v>
      </c>
      <c r="M40750" s="21">
        <v>0</v>
      </c>
      <c r="N40750" s="21">
        <v>0</v>
      </c>
      <c r="O40750" s="21">
        <v>1500</v>
      </c>
    </row>
    <row r="40751" spans="1:15" ht="21" x14ac:dyDescent="0.2">
      <c r="A40751" s="20" t="s">
        <v>75749</v>
      </c>
      <c r="B40751" s="20" t="s">
        <v>80356</v>
      </c>
      <c r="C40751" s="20" t="s">
        <v>36</v>
      </c>
      <c r="D40751" s="20" t="s">
        <v>80643</v>
      </c>
      <c r="E40751" s="20" t="s">
        <v>80644</v>
      </c>
      <c r="F40751" s="21">
        <v>437600</v>
      </c>
      <c r="G40751" s="22" t="s">
        <v>39</v>
      </c>
      <c r="H40751" s="21">
        <v>437600</v>
      </c>
      <c r="I40751" s="21">
        <v>437000</v>
      </c>
      <c r="J40751" s="23">
        <v>99.862888482632542</v>
      </c>
      <c r="K40751" s="21">
        <v>600</v>
      </c>
      <c r="L40751" s="22" t="s">
        <v>39</v>
      </c>
      <c r="M40751" s="21">
        <v>0</v>
      </c>
      <c r="N40751" s="21">
        <v>0</v>
      </c>
      <c r="O40751" s="21">
        <v>600</v>
      </c>
    </row>
    <row r="40752" spans="1:15" ht="21" x14ac:dyDescent="0.2">
      <c r="A40752" s="20" t="s">
        <v>75749</v>
      </c>
      <c r="B40752" s="20" t="s">
        <v>80356</v>
      </c>
      <c r="C40752" s="20" t="s">
        <v>36</v>
      </c>
      <c r="D40752" s="20" t="s">
        <v>80645</v>
      </c>
      <c r="E40752" s="20" t="s">
        <v>80646</v>
      </c>
      <c r="F40752" s="21">
        <v>431600</v>
      </c>
      <c r="G40752" s="22" t="s">
        <v>39</v>
      </c>
      <c r="H40752" s="21">
        <v>431600</v>
      </c>
      <c r="I40752" s="21">
        <v>430000</v>
      </c>
      <c r="J40752" s="23">
        <v>99.629286376274322</v>
      </c>
      <c r="K40752" s="21">
        <v>1600</v>
      </c>
      <c r="L40752" s="22" t="s">
        <v>39</v>
      </c>
      <c r="M40752" s="21">
        <v>0</v>
      </c>
      <c r="N40752" s="21">
        <v>0</v>
      </c>
      <c r="O40752" s="21">
        <v>1600</v>
      </c>
    </row>
    <row r="40753" spans="1:15" ht="21" x14ac:dyDescent="0.2">
      <c r="A40753" s="20" t="s">
        <v>75749</v>
      </c>
      <c r="B40753" s="20" t="s">
        <v>80356</v>
      </c>
      <c r="C40753" s="20" t="s">
        <v>36</v>
      </c>
      <c r="D40753" s="20" t="s">
        <v>80647</v>
      </c>
      <c r="E40753" s="20" t="s">
        <v>80648</v>
      </c>
      <c r="F40753" s="21">
        <v>464000</v>
      </c>
      <c r="G40753" s="22" t="s">
        <v>39</v>
      </c>
      <c r="H40753" s="21">
        <v>464000</v>
      </c>
      <c r="I40753" s="21">
        <v>464000</v>
      </c>
      <c r="J40753" s="23">
        <v>100</v>
      </c>
      <c r="K40753" s="21">
        <v>0</v>
      </c>
      <c r="L40753" s="22" t="s">
        <v>39</v>
      </c>
      <c r="M40753" s="22" t="s">
        <v>39</v>
      </c>
      <c r="N40753" s="21">
        <v>0</v>
      </c>
      <c r="O40753" s="21">
        <v>0</v>
      </c>
    </row>
    <row r="40754" spans="1:15" ht="21" x14ac:dyDescent="0.2">
      <c r="A40754" s="20" t="s">
        <v>75749</v>
      </c>
      <c r="B40754" s="20" t="s">
        <v>80356</v>
      </c>
      <c r="C40754" s="20" t="s">
        <v>36</v>
      </c>
      <c r="D40754" s="20" t="s">
        <v>80649</v>
      </c>
      <c r="E40754" s="20" t="s">
        <v>80650</v>
      </c>
      <c r="F40754" s="21">
        <v>435600</v>
      </c>
      <c r="G40754" s="22" t="s">
        <v>39</v>
      </c>
      <c r="H40754" s="21">
        <v>435600</v>
      </c>
      <c r="I40754" s="21">
        <v>435000</v>
      </c>
      <c r="J40754" s="23">
        <v>99.862258953168038</v>
      </c>
      <c r="K40754" s="21">
        <v>600</v>
      </c>
      <c r="L40754" s="22" t="s">
        <v>39</v>
      </c>
      <c r="M40754" s="21">
        <v>0</v>
      </c>
      <c r="N40754" s="21">
        <v>0</v>
      </c>
      <c r="O40754" s="21">
        <v>600</v>
      </c>
    </row>
    <row r="40755" spans="1:15" ht="21" x14ac:dyDescent="0.2">
      <c r="A40755" s="20" t="s">
        <v>75749</v>
      </c>
      <c r="B40755" s="20" t="s">
        <v>80356</v>
      </c>
      <c r="C40755" s="20" t="s">
        <v>36</v>
      </c>
      <c r="D40755" s="20" t="s">
        <v>80651</v>
      </c>
      <c r="E40755" s="20" t="s">
        <v>80652</v>
      </c>
      <c r="F40755" s="21">
        <v>452000</v>
      </c>
      <c r="G40755" s="22" t="s">
        <v>39</v>
      </c>
      <c r="H40755" s="21">
        <v>452000</v>
      </c>
      <c r="I40755" s="21">
        <v>451000</v>
      </c>
      <c r="J40755" s="23">
        <v>99.778761061946909</v>
      </c>
      <c r="K40755" s="21">
        <v>1000</v>
      </c>
      <c r="L40755" s="22" t="s">
        <v>39</v>
      </c>
      <c r="M40755" s="21">
        <v>0</v>
      </c>
      <c r="N40755" s="21">
        <v>0</v>
      </c>
      <c r="O40755" s="21">
        <v>1000</v>
      </c>
    </row>
    <row r="40756" spans="1:15" ht="21" x14ac:dyDescent="0.2">
      <c r="A40756" s="20" t="s">
        <v>75749</v>
      </c>
      <c r="B40756" s="20" t="s">
        <v>80356</v>
      </c>
      <c r="C40756" s="20" t="s">
        <v>36</v>
      </c>
      <c r="D40756" s="20" t="s">
        <v>80653</v>
      </c>
      <c r="E40756" s="20" t="s">
        <v>80654</v>
      </c>
      <c r="F40756" s="21">
        <v>439600</v>
      </c>
      <c r="G40756" s="22" t="s">
        <v>39</v>
      </c>
      <c r="H40756" s="21">
        <v>439600</v>
      </c>
      <c r="I40756" s="21">
        <v>438000</v>
      </c>
      <c r="J40756" s="23">
        <v>99.636032757051865</v>
      </c>
      <c r="K40756" s="21">
        <v>1600</v>
      </c>
      <c r="L40756" s="22" t="s">
        <v>39</v>
      </c>
      <c r="M40756" s="21">
        <v>0</v>
      </c>
      <c r="N40756" s="21">
        <v>0</v>
      </c>
      <c r="O40756" s="21">
        <v>1600</v>
      </c>
    </row>
    <row r="40757" spans="1:15" ht="21" x14ac:dyDescent="0.2">
      <c r="A40757" s="20" t="s">
        <v>75749</v>
      </c>
      <c r="B40757" s="20" t="s">
        <v>80356</v>
      </c>
      <c r="C40757" s="20" t="s">
        <v>36</v>
      </c>
      <c r="D40757" s="20" t="s">
        <v>80655</v>
      </c>
      <c r="E40757" s="20" t="s">
        <v>80656</v>
      </c>
      <c r="F40757" s="21">
        <v>448000</v>
      </c>
      <c r="G40757" s="22" t="s">
        <v>39</v>
      </c>
      <c r="H40757" s="21">
        <v>448000</v>
      </c>
      <c r="I40757" s="21">
        <v>448000</v>
      </c>
      <c r="J40757" s="23">
        <v>100</v>
      </c>
      <c r="K40757" s="21">
        <v>0</v>
      </c>
      <c r="L40757" s="22" t="s">
        <v>39</v>
      </c>
      <c r="M40757" s="22" t="s">
        <v>39</v>
      </c>
      <c r="N40757" s="21">
        <v>0</v>
      </c>
      <c r="O40757" s="21">
        <v>0</v>
      </c>
    </row>
    <row r="40758" spans="1:15" ht="21" x14ac:dyDescent="0.2">
      <c r="A40758" s="20" t="s">
        <v>75749</v>
      </c>
      <c r="B40758" s="20" t="s">
        <v>80356</v>
      </c>
      <c r="C40758" s="20" t="s">
        <v>36</v>
      </c>
      <c r="D40758" s="20" t="s">
        <v>80657</v>
      </c>
      <c r="E40758" s="20" t="s">
        <v>80658</v>
      </c>
      <c r="F40758" s="21">
        <v>429600</v>
      </c>
      <c r="G40758" s="22" t="s">
        <v>39</v>
      </c>
      <c r="H40758" s="21">
        <v>429600</v>
      </c>
      <c r="I40758" s="21">
        <v>429000</v>
      </c>
      <c r="J40758" s="23">
        <v>99.860335195530723</v>
      </c>
      <c r="K40758" s="21">
        <v>600</v>
      </c>
      <c r="L40758" s="22" t="s">
        <v>39</v>
      </c>
      <c r="M40758" s="21">
        <v>0</v>
      </c>
      <c r="N40758" s="21">
        <v>0</v>
      </c>
      <c r="O40758" s="21">
        <v>600</v>
      </c>
    </row>
    <row r="40759" spans="1:15" ht="21" x14ac:dyDescent="0.2">
      <c r="A40759" s="20" t="s">
        <v>75749</v>
      </c>
      <c r="B40759" s="20" t="s">
        <v>80356</v>
      </c>
      <c r="C40759" s="20" t="s">
        <v>36</v>
      </c>
      <c r="D40759" s="20" t="s">
        <v>80659</v>
      </c>
      <c r="E40759" s="20" t="s">
        <v>80660</v>
      </c>
      <c r="F40759" s="21">
        <v>464000</v>
      </c>
      <c r="G40759" s="22" t="s">
        <v>39</v>
      </c>
      <c r="H40759" s="21">
        <v>464000</v>
      </c>
      <c r="I40759" s="21">
        <v>464000</v>
      </c>
      <c r="J40759" s="23">
        <v>100</v>
      </c>
      <c r="K40759" s="21">
        <v>0</v>
      </c>
      <c r="L40759" s="22" t="s">
        <v>39</v>
      </c>
      <c r="M40759" s="22" t="s">
        <v>39</v>
      </c>
      <c r="N40759" s="21">
        <v>0</v>
      </c>
      <c r="O40759" s="21">
        <v>0</v>
      </c>
    </row>
    <row r="40760" spans="1:15" ht="21" x14ac:dyDescent="0.2">
      <c r="A40760" s="20" t="s">
        <v>75749</v>
      </c>
      <c r="B40760" s="20" t="s">
        <v>80356</v>
      </c>
      <c r="C40760" s="20" t="s">
        <v>36</v>
      </c>
      <c r="D40760" s="20" t="s">
        <v>80661</v>
      </c>
      <c r="E40760" s="20" t="s">
        <v>80662</v>
      </c>
      <c r="F40760" s="21">
        <v>480000</v>
      </c>
      <c r="G40760" s="22" t="s">
        <v>39</v>
      </c>
      <c r="H40760" s="21">
        <v>480000</v>
      </c>
      <c r="I40760" s="21">
        <v>478500</v>
      </c>
      <c r="J40760" s="23">
        <v>99.6875</v>
      </c>
      <c r="K40760" s="21">
        <v>1500</v>
      </c>
      <c r="L40760" s="22" t="s">
        <v>39</v>
      </c>
      <c r="M40760" s="21">
        <v>0</v>
      </c>
      <c r="N40760" s="21">
        <v>0</v>
      </c>
      <c r="O40760" s="21">
        <v>1500</v>
      </c>
    </row>
    <row r="40761" spans="1:15" ht="21" x14ac:dyDescent="0.2">
      <c r="A40761" s="20" t="s">
        <v>75749</v>
      </c>
      <c r="B40761" s="20" t="s">
        <v>80356</v>
      </c>
      <c r="C40761" s="20" t="s">
        <v>36</v>
      </c>
      <c r="D40761" s="20" t="s">
        <v>80663</v>
      </c>
      <c r="E40761" s="20" t="s">
        <v>80664</v>
      </c>
      <c r="F40761" s="21">
        <v>437600</v>
      </c>
      <c r="G40761" s="22" t="s">
        <v>39</v>
      </c>
      <c r="H40761" s="21">
        <v>437600</v>
      </c>
      <c r="I40761" s="21">
        <v>437000</v>
      </c>
      <c r="J40761" s="23">
        <v>99.862888482632542</v>
      </c>
      <c r="K40761" s="21">
        <v>600</v>
      </c>
      <c r="L40761" s="22" t="s">
        <v>39</v>
      </c>
      <c r="M40761" s="21">
        <v>0</v>
      </c>
      <c r="N40761" s="21">
        <v>0</v>
      </c>
      <c r="O40761" s="21">
        <v>600</v>
      </c>
    </row>
    <row r="40762" spans="1:15" ht="21" x14ac:dyDescent="0.2">
      <c r="A40762" s="20" t="s">
        <v>75749</v>
      </c>
      <c r="B40762" s="20" t="s">
        <v>80356</v>
      </c>
      <c r="C40762" s="20" t="s">
        <v>36</v>
      </c>
      <c r="D40762" s="20" t="s">
        <v>80665</v>
      </c>
      <c r="E40762" s="20" t="s">
        <v>80666</v>
      </c>
      <c r="F40762" s="21">
        <v>435600</v>
      </c>
      <c r="G40762" s="22" t="s">
        <v>39</v>
      </c>
      <c r="H40762" s="21">
        <v>435600</v>
      </c>
      <c r="I40762" s="21">
        <v>435000</v>
      </c>
      <c r="J40762" s="23">
        <v>99.862258953168038</v>
      </c>
      <c r="K40762" s="21">
        <v>600</v>
      </c>
      <c r="L40762" s="22" t="s">
        <v>39</v>
      </c>
      <c r="M40762" s="21">
        <v>0</v>
      </c>
      <c r="N40762" s="21">
        <v>0</v>
      </c>
      <c r="O40762" s="21">
        <v>600</v>
      </c>
    </row>
    <row r="40763" spans="1:15" ht="21" x14ac:dyDescent="0.2">
      <c r="A40763" s="20" t="s">
        <v>75749</v>
      </c>
      <c r="B40763" s="20" t="s">
        <v>80356</v>
      </c>
      <c r="C40763" s="20" t="s">
        <v>36</v>
      </c>
      <c r="D40763" s="20" t="s">
        <v>80667</v>
      </c>
      <c r="E40763" s="20" t="s">
        <v>80668</v>
      </c>
      <c r="F40763" s="21">
        <v>431600</v>
      </c>
      <c r="G40763" s="22" t="s">
        <v>39</v>
      </c>
      <c r="H40763" s="21">
        <v>431600</v>
      </c>
      <c r="I40763" s="21">
        <v>431000</v>
      </c>
      <c r="J40763" s="23">
        <v>99.86098239110288</v>
      </c>
      <c r="K40763" s="21">
        <v>600</v>
      </c>
      <c r="L40763" s="22" t="s">
        <v>39</v>
      </c>
      <c r="M40763" s="21">
        <v>0</v>
      </c>
      <c r="N40763" s="21">
        <v>0</v>
      </c>
      <c r="O40763" s="21">
        <v>600</v>
      </c>
    </row>
    <row r="40764" spans="1:15" ht="21" x14ac:dyDescent="0.2">
      <c r="A40764" s="20" t="s">
        <v>75749</v>
      </c>
      <c r="B40764" s="20" t="s">
        <v>80356</v>
      </c>
      <c r="C40764" s="20" t="s">
        <v>36</v>
      </c>
      <c r="D40764" s="20" t="s">
        <v>80669</v>
      </c>
      <c r="E40764" s="20" t="s">
        <v>80670</v>
      </c>
      <c r="F40764" s="21">
        <v>437600</v>
      </c>
      <c r="G40764" s="22" t="s">
        <v>39</v>
      </c>
      <c r="H40764" s="21">
        <v>437600</v>
      </c>
      <c r="I40764" s="21">
        <v>437000</v>
      </c>
      <c r="J40764" s="23">
        <v>99.862888482632542</v>
      </c>
      <c r="K40764" s="21">
        <v>600</v>
      </c>
      <c r="L40764" s="22" t="s">
        <v>39</v>
      </c>
      <c r="M40764" s="21">
        <v>0</v>
      </c>
      <c r="N40764" s="21">
        <v>0</v>
      </c>
      <c r="O40764" s="21">
        <v>600</v>
      </c>
    </row>
    <row r="40765" spans="1:15" ht="21" x14ac:dyDescent="0.2">
      <c r="A40765" s="20" t="s">
        <v>75749</v>
      </c>
      <c r="B40765" s="20" t="s">
        <v>80356</v>
      </c>
      <c r="C40765" s="20" t="s">
        <v>36</v>
      </c>
      <c r="D40765" s="20" t="s">
        <v>80671</v>
      </c>
      <c r="E40765" s="20" t="s">
        <v>80672</v>
      </c>
      <c r="F40765" s="21">
        <v>468000</v>
      </c>
      <c r="G40765" s="22" t="s">
        <v>39</v>
      </c>
      <c r="H40765" s="21">
        <v>468000</v>
      </c>
      <c r="I40765" s="21">
        <v>466500</v>
      </c>
      <c r="J40765" s="23">
        <v>99.679487179487182</v>
      </c>
      <c r="K40765" s="21">
        <v>1500</v>
      </c>
      <c r="L40765" s="22" t="s">
        <v>39</v>
      </c>
      <c r="M40765" s="21">
        <v>0</v>
      </c>
      <c r="N40765" s="21">
        <v>0</v>
      </c>
      <c r="O40765" s="21">
        <v>1500</v>
      </c>
    </row>
    <row r="40766" spans="1:15" ht="21" x14ac:dyDescent="0.2">
      <c r="A40766" s="20" t="s">
        <v>75749</v>
      </c>
      <c r="B40766" s="20" t="s">
        <v>80356</v>
      </c>
      <c r="C40766" s="20" t="s">
        <v>36</v>
      </c>
      <c r="D40766" s="20" t="s">
        <v>80673</v>
      </c>
      <c r="E40766" s="20" t="s">
        <v>80674</v>
      </c>
      <c r="F40766" s="21">
        <v>468000</v>
      </c>
      <c r="G40766" s="22" t="s">
        <v>39</v>
      </c>
      <c r="H40766" s="21">
        <v>468000</v>
      </c>
      <c r="I40766" s="21">
        <v>468000</v>
      </c>
      <c r="J40766" s="23">
        <v>100</v>
      </c>
      <c r="K40766" s="21">
        <v>0</v>
      </c>
      <c r="L40766" s="22" t="s">
        <v>39</v>
      </c>
      <c r="M40766" s="22" t="s">
        <v>39</v>
      </c>
      <c r="N40766" s="21">
        <v>0</v>
      </c>
      <c r="O40766" s="21">
        <v>0</v>
      </c>
    </row>
    <row r="40767" spans="1:15" ht="21" x14ac:dyDescent="0.2">
      <c r="A40767" s="20" t="s">
        <v>75749</v>
      </c>
      <c r="B40767" s="20" t="s">
        <v>80356</v>
      </c>
      <c r="C40767" s="20" t="s">
        <v>36</v>
      </c>
      <c r="D40767" s="20" t="s">
        <v>80675</v>
      </c>
      <c r="E40767" s="20" t="s">
        <v>80676</v>
      </c>
      <c r="F40767" s="21">
        <v>480000</v>
      </c>
      <c r="G40767" s="22" t="s">
        <v>39</v>
      </c>
      <c r="H40767" s="21">
        <v>480000</v>
      </c>
      <c r="I40767" s="21">
        <v>480000</v>
      </c>
      <c r="J40767" s="23">
        <v>100</v>
      </c>
      <c r="K40767" s="21">
        <v>0</v>
      </c>
      <c r="L40767" s="22" t="s">
        <v>39</v>
      </c>
      <c r="M40767" s="22" t="s">
        <v>39</v>
      </c>
      <c r="N40767" s="21">
        <v>0</v>
      </c>
      <c r="O40767" s="21">
        <v>0</v>
      </c>
    </row>
    <row r="40768" spans="1:15" ht="21" x14ac:dyDescent="0.2">
      <c r="A40768" s="20" t="s">
        <v>75749</v>
      </c>
      <c r="B40768" s="20" t="s">
        <v>80356</v>
      </c>
      <c r="C40768" s="20" t="s">
        <v>36</v>
      </c>
      <c r="D40768" s="20" t="s">
        <v>80677</v>
      </c>
      <c r="E40768" s="20" t="s">
        <v>80678</v>
      </c>
      <c r="F40768" s="21">
        <v>468000</v>
      </c>
      <c r="G40768" s="22" t="s">
        <v>39</v>
      </c>
      <c r="H40768" s="21">
        <v>468000</v>
      </c>
      <c r="I40768" s="21">
        <v>467000</v>
      </c>
      <c r="J40768" s="23">
        <v>99.786324786324784</v>
      </c>
      <c r="K40768" s="21">
        <v>1000</v>
      </c>
      <c r="L40768" s="22" t="s">
        <v>39</v>
      </c>
      <c r="M40768" s="21">
        <v>0</v>
      </c>
      <c r="N40768" s="21">
        <v>0</v>
      </c>
      <c r="O40768" s="21">
        <v>1000</v>
      </c>
    </row>
    <row r="40769" spans="1:15" ht="21" x14ac:dyDescent="0.2">
      <c r="A40769" s="20" t="s">
        <v>75749</v>
      </c>
      <c r="B40769" s="20" t="s">
        <v>80356</v>
      </c>
      <c r="C40769" s="20" t="s">
        <v>36</v>
      </c>
      <c r="D40769" s="20" t="s">
        <v>80679</v>
      </c>
      <c r="E40769" s="20" t="s">
        <v>80680</v>
      </c>
      <c r="F40769" s="21">
        <v>464000</v>
      </c>
      <c r="G40769" s="22" t="s">
        <v>39</v>
      </c>
      <c r="H40769" s="21">
        <v>464000</v>
      </c>
      <c r="I40769" s="21">
        <v>464000</v>
      </c>
      <c r="J40769" s="23">
        <v>100</v>
      </c>
      <c r="K40769" s="21">
        <v>0</v>
      </c>
      <c r="L40769" s="22" t="s">
        <v>39</v>
      </c>
      <c r="M40769" s="22" t="s">
        <v>39</v>
      </c>
      <c r="N40769" s="21">
        <v>0</v>
      </c>
      <c r="O40769" s="21">
        <v>0</v>
      </c>
    </row>
    <row r="40770" spans="1:15" ht="21" x14ac:dyDescent="0.2">
      <c r="A40770" s="20" t="s">
        <v>75749</v>
      </c>
      <c r="B40770" s="20" t="s">
        <v>80356</v>
      </c>
      <c r="C40770" s="20" t="s">
        <v>36</v>
      </c>
      <c r="D40770" s="20" t="s">
        <v>80681</v>
      </c>
      <c r="E40770" s="20" t="s">
        <v>80682</v>
      </c>
      <c r="F40770" s="21">
        <v>468000</v>
      </c>
      <c r="G40770" s="22" t="s">
        <v>39</v>
      </c>
      <c r="H40770" s="21">
        <v>468000</v>
      </c>
      <c r="I40770" s="21">
        <v>467000</v>
      </c>
      <c r="J40770" s="23">
        <v>99.786324786324784</v>
      </c>
      <c r="K40770" s="21">
        <v>1000</v>
      </c>
      <c r="L40770" s="22" t="s">
        <v>39</v>
      </c>
      <c r="M40770" s="21">
        <v>0</v>
      </c>
      <c r="N40770" s="21">
        <v>0</v>
      </c>
      <c r="O40770" s="21">
        <v>1000</v>
      </c>
    </row>
    <row r="40771" spans="1:15" ht="21" x14ac:dyDescent="0.2">
      <c r="A40771" s="20" t="s">
        <v>75749</v>
      </c>
      <c r="B40771" s="20" t="s">
        <v>80356</v>
      </c>
      <c r="C40771" s="20" t="s">
        <v>36</v>
      </c>
      <c r="D40771" s="20" t="s">
        <v>80683</v>
      </c>
      <c r="E40771" s="20" t="s">
        <v>80684</v>
      </c>
      <c r="F40771" s="21">
        <v>439600</v>
      </c>
      <c r="G40771" s="22" t="s">
        <v>39</v>
      </c>
      <c r="H40771" s="21">
        <v>439600</v>
      </c>
      <c r="I40771" s="21">
        <v>439000</v>
      </c>
      <c r="J40771" s="23">
        <v>99.863512283894451</v>
      </c>
      <c r="K40771" s="21">
        <v>600</v>
      </c>
      <c r="L40771" s="22" t="s">
        <v>39</v>
      </c>
      <c r="M40771" s="21">
        <v>0</v>
      </c>
      <c r="N40771" s="21">
        <v>0</v>
      </c>
      <c r="O40771" s="21">
        <v>600</v>
      </c>
    </row>
    <row r="40772" spans="1:15" ht="21" x14ac:dyDescent="0.2">
      <c r="A40772" s="20" t="s">
        <v>75749</v>
      </c>
      <c r="B40772" s="20" t="s">
        <v>80356</v>
      </c>
      <c r="C40772" s="20" t="s">
        <v>36</v>
      </c>
      <c r="D40772" s="20" t="s">
        <v>80685</v>
      </c>
      <c r="E40772" s="20" t="s">
        <v>80686</v>
      </c>
      <c r="F40772" s="21">
        <v>433600</v>
      </c>
      <c r="G40772" s="22" t="s">
        <v>39</v>
      </c>
      <c r="H40772" s="21">
        <v>433600</v>
      </c>
      <c r="I40772" s="21">
        <v>432000</v>
      </c>
      <c r="J40772" s="23">
        <v>99.630996309963095</v>
      </c>
      <c r="K40772" s="21">
        <v>1600</v>
      </c>
      <c r="L40772" s="22" t="s">
        <v>39</v>
      </c>
      <c r="M40772" s="21">
        <v>0</v>
      </c>
      <c r="N40772" s="21">
        <v>0</v>
      </c>
      <c r="O40772" s="21">
        <v>1600</v>
      </c>
    </row>
    <row r="40773" spans="1:15" ht="21" x14ac:dyDescent="0.2">
      <c r="A40773" s="20" t="s">
        <v>75749</v>
      </c>
      <c r="B40773" s="20" t="s">
        <v>80356</v>
      </c>
      <c r="C40773" s="20" t="s">
        <v>36</v>
      </c>
      <c r="D40773" s="20" t="s">
        <v>80687</v>
      </c>
      <c r="E40773" s="20" t="s">
        <v>80688</v>
      </c>
      <c r="F40773" s="21">
        <v>427600</v>
      </c>
      <c r="G40773" s="22" t="s">
        <v>39</v>
      </c>
      <c r="H40773" s="21">
        <v>427600</v>
      </c>
      <c r="I40773" s="21">
        <v>426000</v>
      </c>
      <c r="J40773" s="23">
        <v>99.625818521983163</v>
      </c>
      <c r="K40773" s="21">
        <v>1600</v>
      </c>
      <c r="L40773" s="22" t="s">
        <v>39</v>
      </c>
      <c r="M40773" s="21">
        <v>0</v>
      </c>
      <c r="N40773" s="21">
        <v>0</v>
      </c>
      <c r="O40773" s="21">
        <v>1600</v>
      </c>
    </row>
    <row r="40774" spans="1:15" ht="21" x14ac:dyDescent="0.2">
      <c r="A40774" s="20" t="s">
        <v>75749</v>
      </c>
      <c r="B40774" s="20" t="s">
        <v>80356</v>
      </c>
      <c r="C40774" s="20" t="s">
        <v>36</v>
      </c>
      <c r="D40774" s="20" t="s">
        <v>80689</v>
      </c>
      <c r="E40774" s="20" t="s">
        <v>80690</v>
      </c>
      <c r="F40774" s="21">
        <v>480000</v>
      </c>
      <c r="G40774" s="22" t="s">
        <v>39</v>
      </c>
      <c r="H40774" s="21">
        <v>480000</v>
      </c>
      <c r="I40774" s="21">
        <v>478500</v>
      </c>
      <c r="J40774" s="23">
        <v>99.6875</v>
      </c>
      <c r="K40774" s="21">
        <v>1500</v>
      </c>
      <c r="L40774" s="22" t="s">
        <v>39</v>
      </c>
      <c r="M40774" s="21">
        <v>0</v>
      </c>
      <c r="N40774" s="21">
        <v>0</v>
      </c>
      <c r="O40774" s="21">
        <v>1500</v>
      </c>
    </row>
    <row r="40775" spans="1:15" ht="21" x14ac:dyDescent="0.2">
      <c r="A40775" s="20" t="s">
        <v>75749</v>
      </c>
      <c r="B40775" s="20" t="s">
        <v>80356</v>
      </c>
      <c r="C40775" s="20" t="s">
        <v>36</v>
      </c>
      <c r="D40775" s="20" t="s">
        <v>80691</v>
      </c>
      <c r="E40775" s="20" t="s">
        <v>80692</v>
      </c>
      <c r="F40775" s="21">
        <v>479500</v>
      </c>
      <c r="G40775" s="22" t="s">
        <v>39</v>
      </c>
      <c r="H40775" s="21">
        <v>479500</v>
      </c>
      <c r="I40775" s="21">
        <v>478000</v>
      </c>
      <c r="J40775" s="23">
        <v>99.687174139728882</v>
      </c>
      <c r="K40775" s="21">
        <v>1500</v>
      </c>
      <c r="L40775" s="22" t="s">
        <v>39</v>
      </c>
      <c r="M40775" s="21">
        <v>0</v>
      </c>
      <c r="N40775" s="21">
        <v>0</v>
      </c>
      <c r="O40775" s="21">
        <v>1500</v>
      </c>
    </row>
    <row r="40776" spans="1:15" ht="21" x14ac:dyDescent="0.2">
      <c r="A40776" s="20" t="s">
        <v>75749</v>
      </c>
      <c r="B40776" s="20" t="s">
        <v>80356</v>
      </c>
      <c r="C40776" s="20" t="s">
        <v>36</v>
      </c>
      <c r="D40776" s="20" t="s">
        <v>80693</v>
      </c>
      <c r="E40776" s="20" t="s">
        <v>80694</v>
      </c>
      <c r="F40776" s="21">
        <v>468000</v>
      </c>
      <c r="G40776" s="22" t="s">
        <v>39</v>
      </c>
      <c r="H40776" s="21">
        <v>468000</v>
      </c>
      <c r="I40776" s="21">
        <v>467000</v>
      </c>
      <c r="J40776" s="23">
        <v>99.786324786324784</v>
      </c>
      <c r="K40776" s="21">
        <v>1000</v>
      </c>
      <c r="L40776" s="22" t="s">
        <v>39</v>
      </c>
      <c r="M40776" s="21">
        <v>0</v>
      </c>
      <c r="N40776" s="21">
        <v>0</v>
      </c>
      <c r="O40776" s="21">
        <v>1000</v>
      </c>
    </row>
    <row r="40777" spans="1:15" ht="21" x14ac:dyDescent="0.2">
      <c r="A40777" s="20" t="s">
        <v>75749</v>
      </c>
      <c r="B40777" s="20" t="s">
        <v>80356</v>
      </c>
      <c r="C40777" s="20" t="s">
        <v>36</v>
      </c>
      <c r="D40777" s="20" t="s">
        <v>80695</v>
      </c>
      <c r="E40777" s="20" t="s">
        <v>80696</v>
      </c>
      <c r="F40777" s="21">
        <v>452000</v>
      </c>
      <c r="G40777" s="22" t="s">
        <v>39</v>
      </c>
      <c r="H40777" s="21">
        <v>452000</v>
      </c>
      <c r="I40777" s="21">
        <v>451000</v>
      </c>
      <c r="J40777" s="23">
        <v>99.778761061946909</v>
      </c>
      <c r="K40777" s="21">
        <v>1000</v>
      </c>
      <c r="L40777" s="22" t="s">
        <v>39</v>
      </c>
      <c r="M40777" s="21">
        <v>0</v>
      </c>
      <c r="N40777" s="21">
        <v>0</v>
      </c>
      <c r="O40777" s="21">
        <v>1000</v>
      </c>
    </row>
    <row r="40778" spans="1:15" ht="21" x14ac:dyDescent="0.2">
      <c r="A40778" s="20" t="s">
        <v>75749</v>
      </c>
      <c r="B40778" s="20" t="s">
        <v>80697</v>
      </c>
      <c r="C40778" s="20" t="s">
        <v>36</v>
      </c>
      <c r="D40778" s="20" t="s">
        <v>80698</v>
      </c>
      <c r="E40778" s="20" t="s">
        <v>80699</v>
      </c>
      <c r="F40778" s="21">
        <v>1000000</v>
      </c>
      <c r="G40778" s="22" t="s">
        <v>39</v>
      </c>
      <c r="H40778" s="21">
        <v>1000000</v>
      </c>
      <c r="I40778" s="21">
        <v>748000</v>
      </c>
      <c r="J40778" s="23">
        <v>74.8</v>
      </c>
      <c r="K40778" s="21">
        <v>252000</v>
      </c>
      <c r="L40778" s="22" t="s">
        <v>39</v>
      </c>
      <c r="M40778" s="21">
        <v>0</v>
      </c>
      <c r="N40778" s="22" t="s">
        <v>39</v>
      </c>
      <c r="O40778" s="21">
        <v>252000</v>
      </c>
    </row>
    <row r="40779" spans="1:15" ht="21" x14ac:dyDescent="0.2">
      <c r="A40779" s="20" t="s">
        <v>75749</v>
      </c>
      <c r="B40779" s="20" t="s">
        <v>80697</v>
      </c>
      <c r="C40779" s="20" t="s">
        <v>36</v>
      </c>
      <c r="D40779" s="20" t="s">
        <v>80700</v>
      </c>
      <c r="E40779" s="20" t="s">
        <v>80701</v>
      </c>
      <c r="F40779" s="21">
        <v>3100000</v>
      </c>
      <c r="G40779" s="22" t="s">
        <v>39</v>
      </c>
      <c r="H40779" s="21">
        <v>3100000</v>
      </c>
      <c r="I40779" s="22" t="s">
        <v>39</v>
      </c>
      <c r="J40779" s="22" t="s">
        <v>39</v>
      </c>
      <c r="K40779" s="21">
        <v>3100000</v>
      </c>
      <c r="L40779" s="22" t="s">
        <v>39</v>
      </c>
      <c r="M40779" s="21">
        <v>0</v>
      </c>
      <c r="N40779" s="22" t="s">
        <v>39</v>
      </c>
      <c r="O40779" s="21">
        <v>3100000</v>
      </c>
    </row>
    <row r="40780" spans="1:15" ht="21" x14ac:dyDescent="0.2">
      <c r="A40780" s="20" t="s">
        <v>75749</v>
      </c>
      <c r="B40780" s="20" t="s">
        <v>80697</v>
      </c>
      <c r="C40780" s="20" t="s">
        <v>36</v>
      </c>
      <c r="D40780" s="20" t="s">
        <v>80702</v>
      </c>
      <c r="E40780" s="20" t="s">
        <v>80703</v>
      </c>
      <c r="F40780" s="21">
        <v>957000</v>
      </c>
      <c r="G40780" s="22" t="s">
        <v>39</v>
      </c>
      <c r="H40780" s="21">
        <v>957000</v>
      </c>
      <c r="I40780" s="21">
        <v>842000</v>
      </c>
      <c r="J40780" s="23">
        <v>87.983281086729363</v>
      </c>
      <c r="K40780" s="21">
        <v>115000</v>
      </c>
      <c r="L40780" s="22" t="s">
        <v>39</v>
      </c>
      <c r="M40780" s="21">
        <v>0</v>
      </c>
      <c r="N40780" s="22" t="s">
        <v>39</v>
      </c>
      <c r="O40780" s="21">
        <v>115000</v>
      </c>
    </row>
    <row r="40781" spans="1:15" ht="21" x14ac:dyDescent="0.2">
      <c r="A40781" s="20" t="s">
        <v>75749</v>
      </c>
      <c r="B40781" s="20" t="s">
        <v>80697</v>
      </c>
      <c r="C40781" s="20" t="s">
        <v>36</v>
      </c>
      <c r="D40781" s="20" t="s">
        <v>80704</v>
      </c>
      <c r="E40781" s="20" t="s">
        <v>80705</v>
      </c>
      <c r="F40781" s="21">
        <v>468000</v>
      </c>
      <c r="G40781" s="22" t="s">
        <v>39</v>
      </c>
      <c r="H40781" s="21">
        <v>468000</v>
      </c>
      <c r="I40781" s="21">
        <v>468000</v>
      </c>
      <c r="J40781" s="23">
        <v>100</v>
      </c>
      <c r="K40781" s="21">
        <v>0</v>
      </c>
      <c r="L40781" s="22" t="s">
        <v>39</v>
      </c>
      <c r="M40781" s="22" t="s">
        <v>39</v>
      </c>
      <c r="N40781" s="21">
        <v>0</v>
      </c>
      <c r="O40781" s="21">
        <v>0</v>
      </c>
    </row>
    <row r="40782" spans="1:15" ht="21" x14ac:dyDescent="0.2">
      <c r="A40782" s="20" t="s">
        <v>75749</v>
      </c>
      <c r="B40782" s="20" t="s">
        <v>80697</v>
      </c>
      <c r="C40782" s="20" t="s">
        <v>36</v>
      </c>
      <c r="D40782" s="20" t="s">
        <v>80706</v>
      </c>
      <c r="E40782" s="20" t="s">
        <v>80707</v>
      </c>
      <c r="F40782" s="21">
        <v>4200000</v>
      </c>
      <c r="G40782" s="22" t="s">
        <v>39</v>
      </c>
      <c r="H40782" s="21">
        <v>4200000</v>
      </c>
      <c r="I40782" s="22" t="s">
        <v>39</v>
      </c>
      <c r="J40782" s="22" t="s">
        <v>39</v>
      </c>
      <c r="K40782" s="21">
        <v>4200000</v>
      </c>
      <c r="L40782" s="22" t="s">
        <v>39</v>
      </c>
      <c r="M40782" s="21">
        <v>0</v>
      </c>
      <c r="N40782" s="22" t="s">
        <v>39</v>
      </c>
      <c r="O40782" s="21">
        <v>4200000</v>
      </c>
    </row>
    <row r="40783" spans="1:15" ht="21" x14ac:dyDescent="0.2">
      <c r="A40783" s="20" t="s">
        <v>75749</v>
      </c>
      <c r="B40783" s="20" t="s">
        <v>80697</v>
      </c>
      <c r="C40783" s="20" t="s">
        <v>36</v>
      </c>
      <c r="D40783" s="20" t="s">
        <v>80708</v>
      </c>
      <c r="E40783" s="20" t="s">
        <v>80709</v>
      </c>
      <c r="F40783" s="21">
        <v>1500000</v>
      </c>
      <c r="G40783" s="22" t="s">
        <v>39</v>
      </c>
      <c r="H40783" s="21">
        <v>1500000</v>
      </c>
      <c r="I40783" s="21">
        <v>407968</v>
      </c>
      <c r="J40783" s="23">
        <v>27.197866666666666</v>
      </c>
      <c r="K40783" s="21">
        <v>1092032</v>
      </c>
      <c r="L40783" s="22" t="s">
        <v>39</v>
      </c>
      <c r="M40783" s="21">
        <v>0</v>
      </c>
      <c r="N40783" s="22" t="s">
        <v>39</v>
      </c>
      <c r="O40783" s="21">
        <v>1092032</v>
      </c>
    </row>
    <row r="40784" spans="1:15" ht="21" x14ac:dyDescent="0.2">
      <c r="A40784" s="20" t="s">
        <v>75749</v>
      </c>
      <c r="B40784" s="20" t="s">
        <v>80697</v>
      </c>
      <c r="C40784" s="20" t="s">
        <v>36</v>
      </c>
      <c r="D40784" s="20" t="s">
        <v>80710</v>
      </c>
      <c r="E40784" s="20" t="s">
        <v>80711</v>
      </c>
      <c r="F40784" s="21">
        <v>1500000</v>
      </c>
      <c r="G40784" s="22" t="s">
        <v>39</v>
      </c>
      <c r="H40784" s="21">
        <v>1500000</v>
      </c>
      <c r="I40784" s="21">
        <v>1045000</v>
      </c>
      <c r="J40784" s="23">
        <v>69.666666666666671</v>
      </c>
      <c r="K40784" s="21">
        <v>455000</v>
      </c>
      <c r="L40784" s="22" t="s">
        <v>39</v>
      </c>
      <c r="M40784" s="21">
        <v>0</v>
      </c>
      <c r="N40784" s="22" t="s">
        <v>39</v>
      </c>
      <c r="O40784" s="21">
        <v>455000</v>
      </c>
    </row>
    <row r="40785" spans="1:15" ht="21" x14ac:dyDescent="0.2">
      <c r="A40785" s="20" t="s">
        <v>75749</v>
      </c>
      <c r="B40785" s="20" t="s">
        <v>80712</v>
      </c>
      <c r="C40785" s="20" t="s">
        <v>36</v>
      </c>
      <c r="D40785" s="20" t="s">
        <v>80713</v>
      </c>
      <c r="E40785" s="20" t="s">
        <v>80714</v>
      </c>
      <c r="F40785" s="21">
        <v>6074000</v>
      </c>
      <c r="G40785" s="22" t="s">
        <v>39</v>
      </c>
      <c r="H40785" s="21">
        <v>6074000</v>
      </c>
      <c r="I40785" s="21">
        <v>6074000</v>
      </c>
      <c r="J40785" s="23">
        <v>100</v>
      </c>
      <c r="K40785" s="21">
        <v>0</v>
      </c>
      <c r="L40785" s="22" t="s">
        <v>39</v>
      </c>
      <c r="M40785" s="22" t="s">
        <v>39</v>
      </c>
      <c r="N40785" s="21">
        <v>0</v>
      </c>
      <c r="O40785" s="21">
        <v>0</v>
      </c>
    </row>
    <row r="40786" spans="1:15" ht="21" x14ac:dyDescent="0.2">
      <c r="A40786" s="20" t="s">
        <v>75749</v>
      </c>
      <c r="B40786" s="20" t="s">
        <v>80712</v>
      </c>
      <c r="C40786" s="20" t="s">
        <v>36</v>
      </c>
      <c r="D40786" s="20" t="s">
        <v>80715</v>
      </c>
      <c r="E40786" s="20" t="s">
        <v>80716</v>
      </c>
      <c r="F40786" s="21">
        <v>3676000</v>
      </c>
      <c r="G40786" s="22" t="s">
        <v>39</v>
      </c>
      <c r="H40786" s="21">
        <v>3676000</v>
      </c>
      <c r="I40786" s="21">
        <v>3676000</v>
      </c>
      <c r="J40786" s="23">
        <v>100</v>
      </c>
      <c r="K40786" s="21">
        <v>0</v>
      </c>
      <c r="L40786" s="22" t="s">
        <v>39</v>
      </c>
      <c r="M40786" s="22" t="s">
        <v>39</v>
      </c>
      <c r="N40786" s="21">
        <v>0</v>
      </c>
      <c r="O40786" s="21">
        <v>0</v>
      </c>
    </row>
    <row r="40787" spans="1:15" ht="21" x14ac:dyDescent="0.2">
      <c r="A40787" s="20" t="s">
        <v>75749</v>
      </c>
      <c r="B40787" s="20" t="s">
        <v>80712</v>
      </c>
      <c r="C40787" s="20" t="s">
        <v>36</v>
      </c>
      <c r="D40787" s="20" t="s">
        <v>80717</v>
      </c>
      <c r="E40787" s="20" t="s">
        <v>80718</v>
      </c>
      <c r="F40787" s="21">
        <v>497000</v>
      </c>
      <c r="G40787" s="22" t="s">
        <v>39</v>
      </c>
      <c r="H40787" s="21">
        <v>497000</v>
      </c>
      <c r="I40787" s="21">
        <v>497000</v>
      </c>
      <c r="J40787" s="23">
        <v>100</v>
      </c>
      <c r="K40787" s="21">
        <v>0</v>
      </c>
      <c r="L40787" s="22" t="s">
        <v>39</v>
      </c>
      <c r="M40787" s="22" t="s">
        <v>39</v>
      </c>
      <c r="N40787" s="21">
        <v>0</v>
      </c>
      <c r="O40787" s="21">
        <v>0</v>
      </c>
    </row>
    <row r="40788" spans="1:15" ht="21" x14ac:dyDescent="0.2">
      <c r="A40788" s="20" t="s">
        <v>75749</v>
      </c>
      <c r="B40788" s="20" t="s">
        <v>80712</v>
      </c>
      <c r="C40788" s="20" t="s">
        <v>36</v>
      </c>
      <c r="D40788" s="20" t="s">
        <v>80719</v>
      </c>
      <c r="E40788" s="20" t="s">
        <v>80720</v>
      </c>
      <c r="F40788" s="21">
        <v>497000</v>
      </c>
      <c r="G40788" s="22" t="s">
        <v>39</v>
      </c>
      <c r="H40788" s="21">
        <v>497000</v>
      </c>
      <c r="I40788" s="21">
        <v>497000</v>
      </c>
      <c r="J40788" s="23">
        <v>100</v>
      </c>
      <c r="K40788" s="21">
        <v>0</v>
      </c>
      <c r="L40788" s="22" t="s">
        <v>39</v>
      </c>
      <c r="M40788" s="22" t="s">
        <v>39</v>
      </c>
      <c r="N40788" s="21">
        <v>0</v>
      </c>
      <c r="O40788" s="21">
        <v>0</v>
      </c>
    </row>
    <row r="40789" spans="1:15" ht="21" x14ac:dyDescent="0.2">
      <c r="A40789" s="20" t="s">
        <v>75749</v>
      </c>
      <c r="B40789" s="20" t="s">
        <v>80712</v>
      </c>
      <c r="C40789" s="20" t="s">
        <v>36</v>
      </c>
      <c r="D40789" s="20" t="s">
        <v>80721</v>
      </c>
      <c r="E40789" s="20" t="s">
        <v>80722</v>
      </c>
      <c r="F40789" s="21">
        <v>496000</v>
      </c>
      <c r="G40789" s="22" t="s">
        <v>39</v>
      </c>
      <c r="H40789" s="21">
        <v>496000</v>
      </c>
      <c r="I40789" s="21">
        <v>496000</v>
      </c>
      <c r="J40789" s="23">
        <v>100</v>
      </c>
      <c r="K40789" s="21">
        <v>0</v>
      </c>
      <c r="L40789" s="22" t="s">
        <v>39</v>
      </c>
      <c r="M40789" s="22" t="s">
        <v>39</v>
      </c>
      <c r="N40789" s="21">
        <v>0</v>
      </c>
      <c r="O40789" s="21">
        <v>0</v>
      </c>
    </row>
    <row r="40790" spans="1:15" ht="21" x14ac:dyDescent="0.2">
      <c r="A40790" s="20" t="s">
        <v>75749</v>
      </c>
      <c r="B40790" s="20" t="s">
        <v>80712</v>
      </c>
      <c r="C40790" s="20" t="s">
        <v>36</v>
      </c>
      <c r="D40790" s="20" t="s">
        <v>80723</v>
      </c>
      <c r="E40790" s="20" t="s">
        <v>80724</v>
      </c>
      <c r="F40790" s="21">
        <v>497000</v>
      </c>
      <c r="G40790" s="22" t="s">
        <v>39</v>
      </c>
      <c r="H40790" s="21">
        <v>497000</v>
      </c>
      <c r="I40790" s="21">
        <v>497000</v>
      </c>
      <c r="J40790" s="23">
        <v>100</v>
      </c>
      <c r="K40790" s="21">
        <v>0</v>
      </c>
      <c r="L40790" s="22" t="s">
        <v>39</v>
      </c>
      <c r="M40790" s="22" t="s">
        <v>39</v>
      </c>
      <c r="N40790" s="21">
        <v>0</v>
      </c>
      <c r="O40790" s="21">
        <v>0</v>
      </c>
    </row>
    <row r="40791" spans="1:15" ht="21" x14ac:dyDescent="0.2">
      <c r="A40791" s="20" t="s">
        <v>75749</v>
      </c>
      <c r="B40791" s="20" t="s">
        <v>80712</v>
      </c>
      <c r="C40791" s="20" t="s">
        <v>36</v>
      </c>
      <c r="D40791" s="20" t="s">
        <v>80725</v>
      </c>
      <c r="E40791" s="20" t="s">
        <v>80726</v>
      </c>
      <c r="F40791" s="21">
        <v>497000</v>
      </c>
      <c r="G40791" s="22" t="s">
        <v>39</v>
      </c>
      <c r="H40791" s="21">
        <v>497000</v>
      </c>
      <c r="I40791" s="21">
        <v>497000</v>
      </c>
      <c r="J40791" s="23">
        <v>100</v>
      </c>
      <c r="K40791" s="21">
        <v>0</v>
      </c>
      <c r="L40791" s="22" t="s">
        <v>39</v>
      </c>
      <c r="M40791" s="22" t="s">
        <v>39</v>
      </c>
      <c r="N40791" s="21">
        <v>0</v>
      </c>
      <c r="O40791" s="21">
        <v>0</v>
      </c>
    </row>
    <row r="40792" spans="1:15" ht="21" x14ac:dyDescent="0.2">
      <c r="A40792" s="20" t="s">
        <v>75749</v>
      </c>
      <c r="B40792" s="20" t="s">
        <v>80712</v>
      </c>
      <c r="C40792" s="20" t="s">
        <v>36</v>
      </c>
      <c r="D40792" s="20" t="s">
        <v>80727</v>
      </c>
      <c r="E40792" s="20" t="s">
        <v>80728</v>
      </c>
      <c r="F40792" s="21">
        <v>497000</v>
      </c>
      <c r="G40792" s="22" t="s">
        <v>39</v>
      </c>
      <c r="H40792" s="21">
        <v>497000</v>
      </c>
      <c r="I40792" s="21">
        <v>497000</v>
      </c>
      <c r="J40792" s="23">
        <v>100</v>
      </c>
      <c r="K40792" s="21">
        <v>0</v>
      </c>
      <c r="L40792" s="22" t="s">
        <v>39</v>
      </c>
      <c r="M40792" s="22" t="s">
        <v>39</v>
      </c>
      <c r="N40792" s="21">
        <v>0</v>
      </c>
      <c r="O40792" s="21">
        <v>0</v>
      </c>
    </row>
    <row r="40793" spans="1:15" ht="21" x14ac:dyDescent="0.2">
      <c r="A40793" s="20" t="s">
        <v>75749</v>
      </c>
      <c r="B40793" s="20" t="s">
        <v>80712</v>
      </c>
      <c r="C40793" s="20" t="s">
        <v>36</v>
      </c>
      <c r="D40793" s="20" t="s">
        <v>80729</v>
      </c>
      <c r="E40793" s="20" t="s">
        <v>80730</v>
      </c>
      <c r="F40793" s="21">
        <v>496000</v>
      </c>
      <c r="G40793" s="22" t="s">
        <v>39</v>
      </c>
      <c r="H40793" s="21">
        <v>496000</v>
      </c>
      <c r="I40793" s="21">
        <v>496000</v>
      </c>
      <c r="J40793" s="23">
        <v>100</v>
      </c>
      <c r="K40793" s="21">
        <v>0</v>
      </c>
      <c r="L40793" s="22" t="s">
        <v>39</v>
      </c>
      <c r="M40793" s="22" t="s">
        <v>39</v>
      </c>
      <c r="N40793" s="21">
        <v>0</v>
      </c>
      <c r="O40793" s="21">
        <v>0</v>
      </c>
    </row>
    <row r="40794" spans="1:15" ht="21" x14ac:dyDescent="0.2">
      <c r="A40794" s="20" t="s">
        <v>75749</v>
      </c>
      <c r="B40794" s="20" t="s">
        <v>80712</v>
      </c>
      <c r="C40794" s="20" t="s">
        <v>36</v>
      </c>
      <c r="D40794" s="20" t="s">
        <v>80731</v>
      </c>
      <c r="E40794" s="20" t="s">
        <v>80732</v>
      </c>
      <c r="F40794" s="21">
        <v>496000</v>
      </c>
      <c r="G40794" s="22" t="s">
        <v>39</v>
      </c>
      <c r="H40794" s="21">
        <v>496000</v>
      </c>
      <c r="I40794" s="21">
        <v>496000</v>
      </c>
      <c r="J40794" s="23">
        <v>100</v>
      </c>
      <c r="K40794" s="21">
        <v>0</v>
      </c>
      <c r="L40794" s="22" t="s">
        <v>39</v>
      </c>
      <c r="M40794" s="22" t="s">
        <v>39</v>
      </c>
      <c r="N40794" s="21">
        <v>0</v>
      </c>
      <c r="O40794" s="21">
        <v>0</v>
      </c>
    </row>
    <row r="40795" spans="1:15" ht="21" x14ac:dyDescent="0.2">
      <c r="A40795" s="20" t="s">
        <v>75749</v>
      </c>
      <c r="B40795" s="20" t="s">
        <v>80712</v>
      </c>
      <c r="C40795" s="20" t="s">
        <v>36</v>
      </c>
      <c r="D40795" s="20" t="s">
        <v>80733</v>
      </c>
      <c r="E40795" s="20" t="s">
        <v>80734</v>
      </c>
      <c r="F40795" s="21">
        <v>496000</v>
      </c>
      <c r="G40795" s="22" t="s">
        <v>39</v>
      </c>
      <c r="H40795" s="21">
        <v>496000</v>
      </c>
      <c r="I40795" s="21">
        <v>496000</v>
      </c>
      <c r="J40795" s="23">
        <v>100</v>
      </c>
      <c r="K40795" s="21">
        <v>0</v>
      </c>
      <c r="L40795" s="22" t="s">
        <v>39</v>
      </c>
      <c r="M40795" s="22" t="s">
        <v>39</v>
      </c>
      <c r="N40795" s="21">
        <v>0</v>
      </c>
      <c r="O40795" s="21">
        <v>0</v>
      </c>
    </row>
    <row r="40796" spans="1:15" ht="21" x14ac:dyDescent="0.2">
      <c r="A40796" s="20" t="s">
        <v>75749</v>
      </c>
      <c r="B40796" s="20" t="s">
        <v>80712</v>
      </c>
      <c r="C40796" s="20" t="s">
        <v>36</v>
      </c>
      <c r="D40796" s="20" t="s">
        <v>80735</v>
      </c>
      <c r="E40796" s="20" t="s">
        <v>80736</v>
      </c>
      <c r="F40796" s="21">
        <v>366000</v>
      </c>
      <c r="G40796" s="22" t="s">
        <v>39</v>
      </c>
      <c r="H40796" s="21">
        <v>366000</v>
      </c>
      <c r="I40796" s="21">
        <v>366000</v>
      </c>
      <c r="J40796" s="23">
        <v>100</v>
      </c>
      <c r="K40796" s="21">
        <v>0</v>
      </c>
      <c r="L40796" s="22" t="s">
        <v>39</v>
      </c>
      <c r="M40796" s="22" t="s">
        <v>39</v>
      </c>
      <c r="N40796" s="21">
        <v>0</v>
      </c>
      <c r="O40796" s="21">
        <v>0</v>
      </c>
    </row>
    <row r="40797" spans="1:15" ht="21" x14ac:dyDescent="0.2">
      <c r="A40797" s="20" t="s">
        <v>75749</v>
      </c>
      <c r="B40797" s="20" t="s">
        <v>80712</v>
      </c>
      <c r="C40797" s="20" t="s">
        <v>36</v>
      </c>
      <c r="D40797" s="20" t="s">
        <v>80737</v>
      </c>
      <c r="E40797" s="20" t="s">
        <v>80738</v>
      </c>
      <c r="F40797" s="21">
        <v>496000</v>
      </c>
      <c r="G40797" s="22" t="s">
        <v>39</v>
      </c>
      <c r="H40797" s="21">
        <v>496000</v>
      </c>
      <c r="I40797" s="21">
        <v>496000</v>
      </c>
      <c r="J40797" s="23">
        <v>100</v>
      </c>
      <c r="K40797" s="21">
        <v>0</v>
      </c>
      <c r="L40797" s="22" t="s">
        <v>39</v>
      </c>
      <c r="M40797" s="22" t="s">
        <v>39</v>
      </c>
      <c r="N40797" s="21">
        <v>0</v>
      </c>
      <c r="O40797" s="21">
        <v>0</v>
      </c>
    </row>
    <row r="40798" spans="1:15" ht="21" x14ac:dyDescent="0.2">
      <c r="A40798" s="20" t="s">
        <v>75749</v>
      </c>
      <c r="B40798" s="20" t="s">
        <v>80712</v>
      </c>
      <c r="C40798" s="20" t="s">
        <v>36</v>
      </c>
      <c r="D40798" s="20" t="s">
        <v>80739</v>
      </c>
      <c r="E40798" s="20" t="s">
        <v>80740</v>
      </c>
      <c r="F40798" s="21">
        <v>496000</v>
      </c>
      <c r="G40798" s="22" t="s">
        <v>39</v>
      </c>
      <c r="H40798" s="21">
        <v>496000</v>
      </c>
      <c r="I40798" s="21">
        <v>496000</v>
      </c>
      <c r="J40798" s="23">
        <v>100</v>
      </c>
      <c r="K40798" s="21">
        <v>0</v>
      </c>
      <c r="L40798" s="22" t="s">
        <v>39</v>
      </c>
      <c r="M40798" s="22" t="s">
        <v>39</v>
      </c>
      <c r="N40798" s="21">
        <v>0</v>
      </c>
      <c r="O40798" s="21">
        <v>0</v>
      </c>
    </row>
    <row r="40799" spans="1:15" ht="21" x14ac:dyDescent="0.2">
      <c r="A40799" s="20" t="s">
        <v>75749</v>
      </c>
      <c r="B40799" s="20" t="s">
        <v>80712</v>
      </c>
      <c r="C40799" s="20" t="s">
        <v>36</v>
      </c>
      <c r="D40799" s="20" t="s">
        <v>80741</v>
      </c>
      <c r="E40799" s="20" t="s">
        <v>80742</v>
      </c>
      <c r="F40799" s="21">
        <v>497000</v>
      </c>
      <c r="G40799" s="22" t="s">
        <v>39</v>
      </c>
      <c r="H40799" s="21">
        <v>497000</v>
      </c>
      <c r="I40799" s="21">
        <v>497000</v>
      </c>
      <c r="J40799" s="23">
        <v>100</v>
      </c>
      <c r="K40799" s="21">
        <v>0</v>
      </c>
      <c r="L40799" s="22" t="s">
        <v>39</v>
      </c>
      <c r="M40799" s="22" t="s">
        <v>39</v>
      </c>
      <c r="N40799" s="21">
        <v>0</v>
      </c>
      <c r="O40799" s="21">
        <v>0</v>
      </c>
    </row>
    <row r="40800" spans="1:15" ht="21" x14ac:dyDescent="0.2">
      <c r="A40800" s="20" t="s">
        <v>75749</v>
      </c>
      <c r="B40800" s="20" t="s">
        <v>80712</v>
      </c>
      <c r="C40800" s="20" t="s">
        <v>36</v>
      </c>
      <c r="D40800" s="20" t="s">
        <v>80743</v>
      </c>
      <c r="E40800" s="20" t="s">
        <v>80744</v>
      </c>
      <c r="F40800" s="21">
        <v>496000</v>
      </c>
      <c r="G40800" s="22" t="s">
        <v>39</v>
      </c>
      <c r="H40800" s="21">
        <v>496000</v>
      </c>
      <c r="I40800" s="21">
        <v>496000</v>
      </c>
      <c r="J40800" s="23">
        <v>100</v>
      </c>
      <c r="K40800" s="21">
        <v>0</v>
      </c>
      <c r="L40800" s="22" t="s">
        <v>39</v>
      </c>
      <c r="M40800" s="22" t="s">
        <v>39</v>
      </c>
      <c r="N40800" s="21">
        <v>0</v>
      </c>
      <c r="O40800" s="21">
        <v>0</v>
      </c>
    </row>
    <row r="40801" spans="1:15" ht="21" x14ac:dyDescent="0.2">
      <c r="A40801" s="20" t="s">
        <v>75749</v>
      </c>
      <c r="B40801" s="20" t="s">
        <v>80712</v>
      </c>
      <c r="C40801" s="20" t="s">
        <v>36</v>
      </c>
      <c r="D40801" s="20" t="s">
        <v>80745</v>
      </c>
      <c r="E40801" s="20" t="s">
        <v>80746</v>
      </c>
      <c r="F40801" s="21">
        <v>496000</v>
      </c>
      <c r="G40801" s="22" t="s">
        <v>39</v>
      </c>
      <c r="H40801" s="21">
        <v>496000</v>
      </c>
      <c r="I40801" s="21">
        <v>496000</v>
      </c>
      <c r="J40801" s="23">
        <v>100</v>
      </c>
      <c r="K40801" s="21">
        <v>0</v>
      </c>
      <c r="L40801" s="22" t="s">
        <v>39</v>
      </c>
      <c r="M40801" s="22" t="s">
        <v>39</v>
      </c>
      <c r="N40801" s="21">
        <v>0</v>
      </c>
      <c r="O40801" s="21">
        <v>0</v>
      </c>
    </row>
    <row r="40802" spans="1:15" ht="21" x14ac:dyDescent="0.2">
      <c r="A40802" s="20" t="s">
        <v>75749</v>
      </c>
      <c r="B40802" s="20" t="s">
        <v>80712</v>
      </c>
      <c r="C40802" s="20" t="s">
        <v>36</v>
      </c>
      <c r="D40802" s="20" t="s">
        <v>80747</v>
      </c>
      <c r="E40802" s="20" t="s">
        <v>80748</v>
      </c>
      <c r="F40802" s="21">
        <v>313000</v>
      </c>
      <c r="G40802" s="22" t="s">
        <v>39</v>
      </c>
      <c r="H40802" s="21">
        <v>313000</v>
      </c>
      <c r="I40802" s="21">
        <v>313000</v>
      </c>
      <c r="J40802" s="23">
        <v>100</v>
      </c>
      <c r="K40802" s="21">
        <v>0</v>
      </c>
      <c r="L40802" s="22" t="s">
        <v>39</v>
      </c>
      <c r="M40802" s="22" t="s">
        <v>39</v>
      </c>
      <c r="N40802" s="21">
        <v>0</v>
      </c>
      <c r="O40802" s="21">
        <v>0</v>
      </c>
    </row>
    <row r="40803" spans="1:15" ht="21" x14ac:dyDescent="0.2">
      <c r="A40803" s="20" t="s">
        <v>75749</v>
      </c>
      <c r="B40803" s="20" t="s">
        <v>80712</v>
      </c>
      <c r="C40803" s="20" t="s">
        <v>36</v>
      </c>
      <c r="D40803" s="20" t="s">
        <v>80749</v>
      </c>
      <c r="E40803" s="20" t="s">
        <v>80750</v>
      </c>
      <c r="F40803" s="21">
        <v>336000</v>
      </c>
      <c r="G40803" s="22" t="s">
        <v>39</v>
      </c>
      <c r="H40803" s="21">
        <v>336000</v>
      </c>
      <c r="I40803" s="21">
        <v>336000</v>
      </c>
      <c r="J40803" s="23">
        <v>100</v>
      </c>
      <c r="K40803" s="21">
        <v>0</v>
      </c>
      <c r="L40803" s="22" t="s">
        <v>39</v>
      </c>
      <c r="M40803" s="22" t="s">
        <v>39</v>
      </c>
      <c r="N40803" s="21">
        <v>0</v>
      </c>
      <c r="O40803" s="21">
        <v>0</v>
      </c>
    </row>
    <row r="40804" spans="1:15" ht="21" x14ac:dyDescent="0.2">
      <c r="A40804" s="20" t="s">
        <v>75749</v>
      </c>
      <c r="B40804" s="20" t="s">
        <v>80712</v>
      </c>
      <c r="C40804" s="20" t="s">
        <v>36</v>
      </c>
      <c r="D40804" s="20" t="s">
        <v>80751</v>
      </c>
      <c r="E40804" s="20" t="s">
        <v>80752</v>
      </c>
      <c r="F40804" s="21">
        <v>261000</v>
      </c>
      <c r="G40804" s="22" t="s">
        <v>39</v>
      </c>
      <c r="H40804" s="21">
        <v>261000</v>
      </c>
      <c r="I40804" s="21">
        <v>261000</v>
      </c>
      <c r="J40804" s="23">
        <v>100</v>
      </c>
      <c r="K40804" s="21">
        <v>0</v>
      </c>
      <c r="L40804" s="22" t="s">
        <v>39</v>
      </c>
      <c r="M40804" s="22" t="s">
        <v>39</v>
      </c>
      <c r="N40804" s="21">
        <v>0</v>
      </c>
      <c r="O40804" s="21">
        <v>0</v>
      </c>
    </row>
    <row r="40805" spans="1:15" ht="21" x14ac:dyDescent="0.2">
      <c r="A40805" s="20" t="s">
        <v>75749</v>
      </c>
      <c r="B40805" s="20" t="s">
        <v>80712</v>
      </c>
      <c r="C40805" s="20" t="s">
        <v>36</v>
      </c>
      <c r="D40805" s="20" t="s">
        <v>80753</v>
      </c>
      <c r="E40805" s="20" t="s">
        <v>80754</v>
      </c>
      <c r="F40805" s="21">
        <v>497000</v>
      </c>
      <c r="G40805" s="22" t="s">
        <v>39</v>
      </c>
      <c r="H40805" s="21">
        <v>497000</v>
      </c>
      <c r="I40805" s="21">
        <v>497000</v>
      </c>
      <c r="J40805" s="23">
        <v>100</v>
      </c>
      <c r="K40805" s="21">
        <v>0</v>
      </c>
      <c r="L40805" s="22" t="s">
        <v>39</v>
      </c>
      <c r="M40805" s="22" t="s">
        <v>39</v>
      </c>
      <c r="N40805" s="21">
        <v>0</v>
      </c>
      <c r="O40805" s="21">
        <v>0</v>
      </c>
    </row>
    <row r="40806" spans="1:15" ht="21" x14ac:dyDescent="0.2">
      <c r="A40806" s="20" t="s">
        <v>75749</v>
      </c>
      <c r="B40806" s="20" t="s">
        <v>80712</v>
      </c>
      <c r="C40806" s="20" t="s">
        <v>36</v>
      </c>
      <c r="D40806" s="20" t="s">
        <v>80755</v>
      </c>
      <c r="E40806" s="20" t="s">
        <v>80756</v>
      </c>
      <c r="F40806" s="21">
        <v>494000</v>
      </c>
      <c r="G40806" s="22" t="s">
        <v>39</v>
      </c>
      <c r="H40806" s="21">
        <v>494000</v>
      </c>
      <c r="I40806" s="21">
        <v>494000</v>
      </c>
      <c r="J40806" s="23">
        <v>100</v>
      </c>
      <c r="K40806" s="21">
        <v>0</v>
      </c>
      <c r="L40806" s="22" t="s">
        <v>39</v>
      </c>
      <c r="M40806" s="22" t="s">
        <v>39</v>
      </c>
      <c r="N40806" s="21">
        <v>0</v>
      </c>
      <c r="O40806" s="21">
        <v>0</v>
      </c>
    </row>
    <row r="40807" spans="1:15" ht="21" x14ac:dyDescent="0.2">
      <c r="A40807" s="20" t="s">
        <v>75749</v>
      </c>
      <c r="B40807" s="20" t="s">
        <v>80712</v>
      </c>
      <c r="C40807" s="20" t="s">
        <v>36</v>
      </c>
      <c r="D40807" s="20" t="s">
        <v>80757</v>
      </c>
      <c r="E40807" s="20" t="s">
        <v>80758</v>
      </c>
      <c r="F40807" s="21">
        <v>497000</v>
      </c>
      <c r="G40807" s="22" t="s">
        <v>39</v>
      </c>
      <c r="H40807" s="21">
        <v>497000</v>
      </c>
      <c r="I40807" s="21">
        <v>497000</v>
      </c>
      <c r="J40807" s="23">
        <v>100</v>
      </c>
      <c r="K40807" s="21">
        <v>0</v>
      </c>
      <c r="L40807" s="22" t="s">
        <v>39</v>
      </c>
      <c r="M40807" s="22" t="s">
        <v>39</v>
      </c>
      <c r="N40807" s="21">
        <v>0</v>
      </c>
      <c r="O40807" s="21">
        <v>0</v>
      </c>
    </row>
    <row r="40808" spans="1:15" ht="21" x14ac:dyDescent="0.2">
      <c r="A40808" s="20" t="s">
        <v>75749</v>
      </c>
      <c r="B40808" s="20" t="s">
        <v>80712</v>
      </c>
      <c r="C40808" s="20" t="s">
        <v>36</v>
      </c>
      <c r="D40808" s="20" t="s">
        <v>80759</v>
      </c>
      <c r="E40808" s="20" t="s">
        <v>80760</v>
      </c>
      <c r="F40808" s="21">
        <v>496000</v>
      </c>
      <c r="G40808" s="22" t="s">
        <v>39</v>
      </c>
      <c r="H40808" s="21">
        <v>496000</v>
      </c>
      <c r="I40808" s="21">
        <v>496000</v>
      </c>
      <c r="J40808" s="23">
        <v>100</v>
      </c>
      <c r="K40808" s="21">
        <v>0</v>
      </c>
      <c r="L40808" s="22" t="s">
        <v>39</v>
      </c>
      <c r="M40808" s="22" t="s">
        <v>39</v>
      </c>
      <c r="N40808" s="21">
        <v>0</v>
      </c>
      <c r="O40808" s="21">
        <v>0</v>
      </c>
    </row>
    <row r="40809" spans="1:15" ht="21" x14ac:dyDescent="0.2">
      <c r="A40809" s="20" t="s">
        <v>75749</v>
      </c>
      <c r="B40809" s="20" t="s">
        <v>80712</v>
      </c>
      <c r="C40809" s="20" t="s">
        <v>36</v>
      </c>
      <c r="D40809" s="20" t="s">
        <v>80761</v>
      </c>
      <c r="E40809" s="20" t="s">
        <v>80762</v>
      </c>
      <c r="F40809" s="21">
        <v>436000</v>
      </c>
      <c r="G40809" s="22" t="s">
        <v>39</v>
      </c>
      <c r="H40809" s="21">
        <v>436000</v>
      </c>
      <c r="I40809" s="21">
        <v>436000</v>
      </c>
      <c r="J40809" s="23">
        <v>100</v>
      </c>
      <c r="K40809" s="21">
        <v>0</v>
      </c>
      <c r="L40809" s="22" t="s">
        <v>39</v>
      </c>
      <c r="M40809" s="22" t="s">
        <v>39</v>
      </c>
      <c r="N40809" s="21">
        <v>0</v>
      </c>
      <c r="O40809" s="21">
        <v>0</v>
      </c>
    </row>
    <row r="40810" spans="1:15" ht="21" x14ac:dyDescent="0.2">
      <c r="A40810" s="20" t="s">
        <v>75749</v>
      </c>
      <c r="B40810" s="20" t="s">
        <v>80712</v>
      </c>
      <c r="C40810" s="20" t="s">
        <v>36</v>
      </c>
      <c r="D40810" s="20" t="s">
        <v>80763</v>
      </c>
      <c r="E40810" s="20" t="s">
        <v>80764</v>
      </c>
      <c r="F40810" s="21">
        <v>495000</v>
      </c>
      <c r="G40810" s="22" t="s">
        <v>39</v>
      </c>
      <c r="H40810" s="21">
        <v>495000</v>
      </c>
      <c r="I40810" s="21">
        <v>495000</v>
      </c>
      <c r="J40810" s="23">
        <v>100</v>
      </c>
      <c r="K40810" s="21">
        <v>0</v>
      </c>
      <c r="L40810" s="22" t="s">
        <v>39</v>
      </c>
      <c r="M40810" s="22" t="s">
        <v>39</v>
      </c>
      <c r="N40810" s="21">
        <v>0</v>
      </c>
      <c r="O40810" s="21">
        <v>0</v>
      </c>
    </row>
    <row r="40811" spans="1:15" ht="21" x14ac:dyDescent="0.2">
      <c r="A40811" s="20" t="s">
        <v>75749</v>
      </c>
      <c r="B40811" s="20" t="s">
        <v>80712</v>
      </c>
      <c r="C40811" s="20" t="s">
        <v>36</v>
      </c>
      <c r="D40811" s="20" t="s">
        <v>80765</v>
      </c>
      <c r="E40811" s="20" t="s">
        <v>80766</v>
      </c>
      <c r="F40811" s="21">
        <v>495000</v>
      </c>
      <c r="G40811" s="22" t="s">
        <v>39</v>
      </c>
      <c r="H40811" s="21">
        <v>495000</v>
      </c>
      <c r="I40811" s="21">
        <v>495000</v>
      </c>
      <c r="J40811" s="23">
        <v>100</v>
      </c>
      <c r="K40811" s="21">
        <v>0</v>
      </c>
      <c r="L40811" s="22" t="s">
        <v>39</v>
      </c>
      <c r="M40811" s="22" t="s">
        <v>39</v>
      </c>
      <c r="N40811" s="21">
        <v>0</v>
      </c>
      <c r="O40811" s="21">
        <v>0</v>
      </c>
    </row>
    <row r="40812" spans="1:15" ht="21" x14ac:dyDescent="0.2">
      <c r="A40812" s="20" t="s">
        <v>75749</v>
      </c>
      <c r="B40812" s="20" t="s">
        <v>80767</v>
      </c>
      <c r="C40812" s="20" t="s">
        <v>36</v>
      </c>
      <c r="D40812" s="20" t="s">
        <v>80768</v>
      </c>
      <c r="E40812" s="20" t="s">
        <v>80769</v>
      </c>
      <c r="F40812" s="21">
        <v>7823000</v>
      </c>
      <c r="G40812" s="22" t="s">
        <v>39</v>
      </c>
      <c r="H40812" s="21">
        <v>7823000</v>
      </c>
      <c r="I40812" s="21">
        <v>7823000</v>
      </c>
      <c r="J40812" s="23">
        <v>100</v>
      </c>
      <c r="K40812" s="21">
        <v>0</v>
      </c>
      <c r="L40812" s="22" t="s">
        <v>39</v>
      </c>
      <c r="M40812" s="22" t="s">
        <v>39</v>
      </c>
      <c r="N40812" s="21">
        <v>0</v>
      </c>
      <c r="O40812" s="21">
        <v>0</v>
      </c>
    </row>
    <row r="40813" spans="1:15" ht="21" x14ac:dyDescent="0.2">
      <c r="A40813" s="20" t="s">
        <v>75749</v>
      </c>
      <c r="B40813" s="20" t="s">
        <v>80767</v>
      </c>
      <c r="C40813" s="20" t="s">
        <v>36</v>
      </c>
      <c r="D40813" s="20" t="s">
        <v>80770</v>
      </c>
      <c r="E40813" s="20" t="s">
        <v>80771</v>
      </c>
      <c r="F40813" s="21">
        <v>7640000</v>
      </c>
      <c r="G40813" s="22" t="s">
        <v>39</v>
      </c>
      <c r="H40813" s="21">
        <v>7640000</v>
      </c>
      <c r="I40813" s="21">
        <v>7640000</v>
      </c>
      <c r="J40813" s="23">
        <v>100</v>
      </c>
      <c r="K40813" s="21">
        <v>0</v>
      </c>
      <c r="L40813" s="22" t="s">
        <v>39</v>
      </c>
      <c r="M40813" s="22" t="s">
        <v>39</v>
      </c>
      <c r="N40813" s="21">
        <v>0</v>
      </c>
      <c r="O40813" s="21">
        <v>0</v>
      </c>
    </row>
    <row r="40814" spans="1:15" ht="21" x14ac:dyDescent="0.2">
      <c r="A40814" s="20" t="s">
        <v>75749</v>
      </c>
      <c r="B40814" s="20" t="s">
        <v>80767</v>
      </c>
      <c r="C40814" s="20" t="s">
        <v>36</v>
      </c>
      <c r="D40814" s="20" t="s">
        <v>80772</v>
      </c>
      <c r="E40814" s="20" t="s">
        <v>80773</v>
      </c>
      <c r="F40814" s="21">
        <v>7240000</v>
      </c>
      <c r="G40814" s="22" t="s">
        <v>39</v>
      </c>
      <c r="H40814" s="21">
        <v>7240000</v>
      </c>
      <c r="I40814" s="21">
        <v>7240000</v>
      </c>
      <c r="J40814" s="23">
        <v>100</v>
      </c>
      <c r="K40814" s="21">
        <v>0</v>
      </c>
      <c r="L40814" s="22" t="s">
        <v>39</v>
      </c>
      <c r="M40814" s="22" t="s">
        <v>39</v>
      </c>
      <c r="N40814" s="21">
        <v>0</v>
      </c>
      <c r="O40814" s="21">
        <v>0</v>
      </c>
    </row>
    <row r="40815" spans="1:15" ht="21" x14ac:dyDescent="0.2">
      <c r="A40815" s="20" t="s">
        <v>75749</v>
      </c>
      <c r="B40815" s="20" t="s">
        <v>80767</v>
      </c>
      <c r="C40815" s="20" t="s">
        <v>36</v>
      </c>
      <c r="D40815" s="20" t="s">
        <v>80774</v>
      </c>
      <c r="E40815" s="20" t="s">
        <v>80775</v>
      </c>
      <c r="F40815" s="21">
        <v>4310000</v>
      </c>
      <c r="G40815" s="22" t="s">
        <v>39</v>
      </c>
      <c r="H40815" s="21">
        <v>4310000</v>
      </c>
      <c r="I40815" s="21">
        <v>4310000</v>
      </c>
      <c r="J40815" s="23">
        <v>100</v>
      </c>
      <c r="K40815" s="21">
        <v>0</v>
      </c>
      <c r="L40815" s="22" t="s">
        <v>39</v>
      </c>
      <c r="M40815" s="22" t="s">
        <v>39</v>
      </c>
      <c r="N40815" s="21">
        <v>0</v>
      </c>
      <c r="O40815" s="21">
        <v>0</v>
      </c>
    </row>
    <row r="40816" spans="1:15" ht="21" x14ac:dyDescent="0.2">
      <c r="A40816" s="20" t="s">
        <v>75749</v>
      </c>
      <c r="B40816" s="20" t="s">
        <v>80767</v>
      </c>
      <c r="C40816" s="20" t="s">
        <v>36</v>
      </c>
      <c r="D40816" s="20" t="s">
        <v>80776</v>
      </c>
      <c r="E40816" s="20" t="s">
        <v>80777</v>
      </c>
      <c r="F40816" s="21">
        <v>4985000</v>
      </c>
      <c r="G40816" s="22" t="s">
        <v>39</v>
      </c>
      <c r="H40816" s="21">
        <v>4985000</v>
      </c>
      <c r="I40816" s="21">
        <v>4985000</v>
      </c>
      <c r="J40816" s="23">
        <v>100</v>
      </c>
      <c r="K40816" s="21">
        <v>0</v>
      </c>
      <c r="L40816" s="22" t="s">
        <v>39</v>
      </c>
      <c r="M40816" s="22" t="s">
        <v>39</v>
      </c>
      <c r="N40816" s="21">
        <v>0</v>
      </c>
      <c r="O40816" s="21">
        <v>0</v>
      </c>
    </row>
    <row r="40817" spans="1:15" ht="21" x14ac:dyDescent="0.2">
      <c r="A40817" s="20" t="s">
        <v>75749</v>
      </c>
      <c r="B40817" s="20" t="s">
        <v>80767</v>
      </c>
      <c r="C40817" s="20" t="s">
        <v>36</v>
      </c>
      <c r="D40817" s="20" t="s">
        <v>80778</v>
      </c>
      <c r="E40817" s="20" t="s">
        <v>80779</v>
      </c>
      <c r="F40817" s="21">
        <v>1540000</v>
      </c>
      <c r="G40817" s="22" t="s">
        <v>39</v>
      </c>
      <c r="H40817" s="21">
        <v>1540000</v>
      </c>
      <c r="I40817" s="21">
        <v>1540000</v>
      </c>
      <c r="J40817" s="23">
        <v>100</v>
      </c>
      <c r="K40817" s="21">
        <v>0</v>
      </c>
      <c r="L40817" s="22" t="s">
        <v>39</v>
      </c>
      <c r="M40817" s="22" t="s">
        <v>39</v>
      </c>
      <c r="N40817" s="21">
        <v>0</v>
      </c>
      <c r="O40817" s="21">
        <v>0</v>
      </c>
    </row>
    <row r="40818" spans="1:15" ht="21" x14ac:dyDescent="0.2">
      <c r="A40818" s="20" t="s">
        <v>75749</v>
      </c>
      <c r="B40818" s="20" t="s">
        <v>80767</v>
      </c>
      <c r="C40818" s="20" t="s">
        <v>36</v>
      </c>
      <c r="D40818" s="20" t="s">
        <v>80780</v>
      </c>
      <c r="E40818" s="20" t="s">
        <v>80781</v>
      </c>
      <c r="F40818" s="21">
        <v>499500</v>
      </c>
      <c r="G40818" s="22" t="s">
        <v>39</v>
      </c>
      <c r="H40818" s="21">
        <v>499500</v>
      </c>
      <c r="I40818" s="21">
        <v>499500</v>
      </c>
      <c r="J40818" s="23">
        <v>100</v>
      </c>
      <c r="K40818" s="21">
        <v>0</v>
      </c>
      <c r="L40818" s="22" t="s">
        <v>39</v>
      </c>
      <c r="M40818" s="22" t="s">
        <v>39</v>
      </c>
      <c r="N40818" s="21">
        <v>0</v>
      </c>
      <c r="O40818" s="21">
        <v>0</v>
      </c>
    </row>
    <row r="40819" spans="1:15" ht="21" x14ac:dyDescent="0.2">
      <c r="A40819" s="20" t="s">
        <v>75749</v>
      </c>
      <c r="B40819" s="20" t="s">
        <v>80767</v>
      </c>
      <c r="C40819" s="20" t="s">
        <v>36</v>
      </c>
      <c r="D40819" s="20" t="s">
        <v>80782</v>
      </c>
      <c r="E40819" s="20" t="s">
        <v>80783</v>
      </c>
      <c r="F40819" s="21">
        <v>499500</v>
      </c>
      <c r="G40819" s="22" t="s">
        <v>39</v>
      </c>
      <c r="H40819" s="21">
        <v>499500</v>
      </c>
      <c r="I40819" s="21">
        <v>499500</v>
      </c>
      <c r="J40819" s="23">
        <v>100</v>
      </c>
      <c r="K40819" s="21">
        <v>0</v>
      </c>
      <c r="L40819" s="22" t="s">
        <v>39</v>
      </c>
      <c r="M40819" s="22" t="s">
        <v>39</v>
      </c>
      <c r="N40819" s="21">
        <v>0</v>
      </c>
      <c r="O40819" s="21">
        <v>0</v>
      </c>
    </row>
    <row r="40820" spans="1:15" ht="21" x14ac:dyDescent="0.2">
      <c r="A40820" s="20" t="s">
        <v>75749</v>
      </c>
      <c r="B40820" s="20" t="s">
        <v>80767</v>
      </c>
      <c r="C40820" s="20" t="s">
        <v>36</v>
      </c>
      <c r="D40820" s="20" t="s">
        <v>80784</v>
      </c>
      <c r="E40820" s="20" t="s">
        <v>80785</v>
      </c>
      <c r="F40820" s="21">
        <v>499500</v>
      </c>
      <c r="G40820" s="22" t="s">
        <v>39</v>
      </c>
      <c r="H40820" s="21">
        <v>499500</v>
      </c>
      <c r="I40820" s="21">
        <v>499500</v>
      </c>
      <c r="J40820" s="23">
        <v>100</v>
      </c>
      <c r="K40820" s="21">
        <v>0</v>
      </c>
      <c r="L40820" s="22" t="s">
        <v>39</v>
      </c>
      <c r="M40820" s="22" t="s">
        <v>39</v>
      </c>
      <c r="N40820" s="21">
        <v>0</v>
      </c>
      <c r="O40820" s="21">
        <v>0</v>
      </c>
    </row>
    <row r="40821" spans="1:15" ht="21" x14ac:dyDescent="0.2">
      <c r="A40821" s="20" t="s">
        <v>75749</v>
      </c>
      <c r="B40821" s="20" t="s">
        <v>80767</v>
      </c>
      <c r="C40821" s="20" t="s">
        <v>36</v>
      </c>
      <c r="D40821" s="20" t="s">
        <v>80786</v>
      </c>
      <c r="E40821" s="20" t="s">
        <v>80787</v>
      </c>
      <c r="F40821" s="21">
        <v>499000</v>
      </c>
      <c r="G40821" s="22" t="s">
        <v>39</v>
      </c>
      <c r="H40821" s="21">
        <v>499000</v>
      </c>
      <c r="I40821" s="21">
        <v>499000</v>
      </c>
      <c r="J40821" s="23">
        <v>100</v>
      </c>
      <c r="K40821" s="21">
        <v>0</v>
      </c>
      <c r="L40821" s="22" t="s">
        <v>39</v>
      </c>
      <c r="M40821" s="22" t="s">
        <v>39</v>
      </c>
      <c r="N40821" s="21">
        <v>0</v>
      </c>
      <c r="O40821" s="21">
        <v>0</v>
      </c>
    </row>
    <row r="40822" spans="1:15" ht="21" x14ac:dyDescent="0.2">
      <c r="A40822" s="20" t="s">
        <v>75749</v>
      </c>
      <c r="B40822" s="20" t="s">
        <v>80767</v>
      </c>
      <c r="C40822" s="20" t="s">
        <v>36</v>
      </c>
      <c r="D40822" s="20" t="s">
        <v>80788</v>
      </c>
      <c r="E40822" s="20" t="s">
        <v>80789</v>
      </c>
      <c r="F40822" s="21">
        <v>498000</v>
      </c>
      <c r="G40822" s="22" t="s">
        <v>39</v>
      </c>
      <c r="H40822" s="21">
        <v>498000</v>
      </c>
      <c r="I40822" s="21">
        <v>498000</v>
      </c>
      <c r="J40822" s="23">
        <v>100</v>
      </c>
      <c r="K40822" s="21">
        <v>0</v>
      </c>
      <c r="L40822" s="22" t="s">
        <v>39</v>
      </c>
      <c r="M40822" s="22" t="s">
        <v>39</v>
      </c>
      <c r="N40822" s="21">
        <v>0</v>
      </c>
      <c r="O40822" s="21">
        <v>0</v>
      </c>
    </row>
    <row r="40823" spans="1:15" ht="21" x14ac:dyDescent="0.2">
      <c r="A40823" s="20" t="s">
        <v>75749</v>
      </c>
      <c r="B40823" s="20" t="s">
        <v>80767</v>
      </c>
      <c r="C40823" s="20" t="s">
        <v>36</v>
      </c>
      <c r="D40823" s="20" t="s">
        <v>80790</v>
      </c>
      <c r="E40823" s="20" t="s">
        <v>80791</v>
      </c>
      <c r="F40823" s="21">
        <v>499000</v>
      </c>
      <c r="G40823" s="22" t="s">
        <v>39</v>
      </c>
      <c r="H40823" s="21">
        <v>499000</v>
      </c>
      <c r="I40823" s="21">
        <v>499000</v>
      </c>
      <c r="J40823" s="23">
        <v>100</v>
      </c>
      <c r="K40823" s="21">
        <v>0</v>
      </c>
      <c r="L40823" s="22" t="s">
        <v>39</v>
      </c>
      <c r="M40823" s="22" t="s">
        <v>39</v>
      </c>
      <c r="N40823" s="21">
        <v>0</v>
      </c>
      <c r="O40823" s="21">
        <v>0</v>
      </c>
    </row>
    <row r="40824" spans="1:15" ht="21" x14ac:dyDescent="0.2">
      <c r="A40824" s="20" t="s">
        <v>75749</v>
      </c>
      <c r="B40824" s="20" t="s">
        <v>80767</v>
      </c>
      <c r="C40824" s="20" t="s">
        <v>36</v>
      </c>
      <c r="D40824" s="20" t="s">
        <v>80792</v>
      </c>
      <c r="E40824" s="20" t="s">
        <v>80793</v>
      </c>
      <c r="F40824" s="21">
        <v>499000</v>
      </c>
      <c r="G40824" s="22" t="s">
        <v>39</v>
      </c>
      <c r="H40824" s="21">
        <v>499000</v>
      </c>
      <c r="I40824" s="21">
        <v>499000</v>
      </c>
      <c r="J40824" s="23">
        <v>100</v>
      </c>
      <c r="K40824" s="21">
        <v>0</v>
      </c>
      <c r="L40824" s="22" t="s">
        <v>39</v>
      </c>
      <c r="M40824" s="22" t="s">
        <v>39</v>
      </c>
      <c r="N40824" s="21">
        <v>0</v>
      </c>
      <c r="O40824" s="21">
        <v>0</v>
      </c>
    </row>
    <row r="40825" spans="1:15" ht="21" x14ac:dyDescent="0.2">
      <c r="A40825" s="20" t="s">
        <v>75749</v>
      </c>
      <c r="B40825" s="20" t="s">
        <v>80767</v>
      </c>
      <c r="C40825" s="20" t="s">
        <v>36</v>
      </c>
      <c r="D40825" s="20" t="s">
        <v>80794</v>
      </c>
      <c r="E40825" s="20" t="s">
        <v>80795</v>
      </c>
      <c r="F40825" s="21">
        <v>499500</v>
      </c>
      <c r="G40825" s="22" t="s">
        <v>39</v>
      </c>
      <c r="H40825" s="21">
        <v>499500</v>
      </c>
      <c r="I40825" s="21">
        <v>499500</v>
      </c>
      <c r="J40825" s="23">
        <v>100</v>
      </c>
      <c r="K40825" s="21">
        <v>0</v>
      </c>
      <c r="L40825" s="22" t="s">
        <v>39</v>
      </c>
      <c r="M40825" s="22" t="s">
        <v>39</v>
      </c>
      <c r="N40825" s="21">
        <v>0</v>
      </c>
      <c r="O40825" s="21">
        <v>0</v>
      </c>
    </row>
    <row r="40826" spans="1:15" ht="21" x14ac:dyDescent="0.2">
      <c r="A40826" s="20" t="s">
        <v>75749</v>
      </c>
      <c r="B40826" s="20" t="s">
        <v>80767</v>
      </c>
      <c r="C40826" s="20" t="s">
        <v>36</v>
      </c>
      <c r="D40826" s="20" t="s">
        <v>80796</v>
      </c>
      <c r="E40826" s="20" t="s">
        <v>80797</v>
      </c>
      <c r="F40826" s="21">
        <v>498500</v>
      </c>
      <c r="G40826" s="22" t="s">
        <v>39</v>
      </c>
      <c r="H40826" s="21">
        <v>498500</v>
      </c>
      <c r="I40826" s="21">
        <v>498500</v>
      </c>
      <c r="J40826" s="23">
        <v>100</v>
      </c>
      <c r="K40826" s="21">
        <v>0</v>
      </c>
      <c r="L40826" s="22" t="s">
        <v>39</v>
      </c>
      <c r="M40826" s="22" t="s">
        <v>39</v>
      </c>
      <c r="N40826" s="21">
        <v>0</v>
      </c>
      <c r="O40826" s="21">
        <v>0</v>
      </c>
    </row>
    <row r="40827" spans="1:15" ht="21" x14ac:dyDescent="0.2">
      <c r="A40827" s="20" t="s">
        <v>75749</v>
      </c>
      <c r="B40827" s="20" t="s">
        <v>80767</v>
      </c>
      <c r="C40827" s="20" t="s">
        <v>36</v>
      </c>
      <c r="D40827" s="20" t="s">
        <v>80798</v>
      </c>
      <c r="E40827" s="20" t="s">
        <v>80799</v>
      </c>
      <c r="F40827" s="21">
        <v>499500</v>
      </c>
      <c r="G40827" s="22" t="s">
        <v>39</v>
      </c>
      <c r="H40827" s="21">
        <v>499500</v>
      </c>
      <c r="I40827" s="21">
        <v>499500</v>
      </c>
      <c r="J40827" s="23">
        <v>100</v>
      </c>
      <c r="K40827" s="21">
        <v>0</v>
      </c>
      <c r="L40827" s="22" t="s">
        <v>39</v>
      </c>
      <c r="M40827" s="22" t="s">
        <v>39</v>
      </c>
      <c r="N40827" s="21">
        <v>0</v>
      </c>
      <c r="O40827" s="21">
        <v>0</v>
      </c>
    </row>
    <row r="40828" spans="1:15" ht="21" x14ac:dyDescent="0.2">
      <c r="A40828" s="20" t="s">
        <v>75749</v>
      </c>
      <c r="B40828" s="20" t="s">
        <v>80767</v>
      </c>
      <c r="C40828" s="20" t="s">
        <v>36</v>
      </c>
      <c r="D40828" s="20" t="s">
        <v>80800</v>
      </c>
      <c r="E40828" s="20" t="s">
        <v>80801</v>
      </c>
      <c r="F40828" s="21">
        <v>499500</v>
      </c>
      <c r="G40828" s="22" t="s">
        <v>39</v>
      </c>
      <c r="H40828" s="21">
        <v>499500</v>
      </c>
      <c r="I40828" s="21">
        <v>499500</v>
      </c>
      <c r="J40828" s="23">
        <v>100</v>
      </c>
      <c r="K40828" s="21">
        <v>0</v>
      </c>
      <c r="L40828" s="22" t="s">
        <v>39</v>
      </c>
      <c r="M40828" s="22" t="s">
        <v>39</v>
      </c>
      <c r="N40828" s="21">
        <v>0</v>
      </c>
      <c r="O40828" s="21">
        <v>0</v>
      </c>
    </row>
    <row r="40829" spans="1:15" ht="21" x14ac:dyDescent="0.2">
      <c r="A40829" s="20" t="s">
        <v>75749</v>
      </c>
      <c r="B40829" s="20" t="s">
        <v>80767</v>
      </c>
      <c r="C40829" s="20" t="s">
        <v>36</v>
      </c>
      <c r="D40829" s="20" t="s">
        <v>80802</v>
      </c>
      <c r="E40829" s="20" t="s">
        <v>80803</v>
      </c>
      <c r="F40829" s="21">
        <v>498000</v>
      </c>
      <c r="G40829" s="22" t="s">
        <v>39</v>
      </c>
      <c r="H40829" s="21">
        <v>498000</v>
      </c>
      <c r="I40829" s="21">
        <v>498000</v>
      </c>
      <c r="J40829" s="23">
        <v>100</v>
      </c>
      <c r="K40829" s="21">
        <v>0</v>
      </c>
      <c r="L40829" s="22" t="s">
        <v>39</v>
      </c>
      <c r="M40829" s="22" t="s">
        <v>39</v>
      </c>
      <c r="N40829" s="21">
        <v>0</v>
      </c>
      <c r="O40829" s="21">
        <v>0</v>
      </c>
    </row>
    <row r="40830" spans="1:15" ht="21" x14ac:dyDescent="0.2">
      <c r="A40830" s="20" t="s">
        <v>75749</v>
      </c>
      <c r="B40830" s="20" t="s">
        <v>80767</v>
      </c>
      <c r="C40830" s="20" t="s">
        <v>36</v>
      </c>
      <c r="D40830" s="20" t="s">
        <v>80804</v>
      </c>
      <c r="E40830" s="20" t="s">
        <v>80805</v>
      </c>
      <c r="F40830" s="21">
        <v>498000</v>
      </c>
      <c r="G40830" s="22" t="s">
        <v>39</v>
      </c>
      <c r="H40830" s="21">
        <v>498000</v>
      </c>
      <c r="I40830" s="21">
        <v>498000</v>
      </c>
      <c r="J40830" s="23">
        <v>100</v>
      </c>
      <c r="K40830" s="21">
        <v>0</v>
      </c>
      <c r="L40830" s="22" t="s">
        <v>39</v>
      </c>
      <c r="M40830" s="22" t="s">
        <v>39</v>
      </c>
      <c r="N40830" s="21">
        <v>0</v>
      </c>
      <c r="O40830" s="21">
        <v>0</v>
      </c>
    </row>
    <row r="40831" spans="1:15" ht="21" x14ac:dyDescent="0.2">
      <c r="A40831" s="20" t="s">
        <v>75749</v>
      </c>
      <c r="B40831" s="20" t="s">
        <v>80767</v>
      </c>
      <c r="C40831" s="20" t="s">
        <v>36</v>
      </c>
      <c r="D40831" s="20" t="s">
        <v>80806</v>
      </c>
      <c r="E40831" s="20" t="s">
        <v>80807</v>
      </c>
      <c r="F40831" s="21">
        <v>498000</v>
      </c>
      <c r="G40831" s="22" t="s">
        <v>39</v>
      </c>
      <c r="H40831" s="21">
        <v>498000</v>
      </c>
      <c r="I40831" s="21">
        <v>498000</v>
      </c>
      <c r="J40831" s="23">
        <v>100</v>
      </c>
      <c r="K40831" s="21">
        <v>0</v>
      </c>
      <c r="L40831" s="22" t="s">
        <v>39</v>
      </c>
      <c r="M40831" s="22" t="s">
        <v>39</v>
      </c>
      <c r="N40831" s="21">
        <v>0</v>
      </c>
      <c r="O40831" s="21">
        <v>0</v>
      </c>
    </row>
    <row r="40832" spans="1:15" ht="21" x14ac:dyDescent="0.2">
      <c r="A40832" s="20" t="s">
        <v>75749</v>
      </c>
      <c r="B40832" s="20" t="s">
        <v>80767</v>
      </c>
      <c r="C40832" s="20" t="s">
        <v>36</v>
      </c>
      <c r="D40832" s="20" t="s">
        <v>80808</v>
      </c>
      <c r="E40832" s="20" t="s">
        <v>80809</v>
      </c>
      <c r="F40832" s="21">
        <v>498500</v>
      </c>
      <c r="G40832" s="22" t="s">
        <v>39</v>
      </c>
      <c r="H40832" s="21">
        <v>498500</v>
      </c>
      <c r="I40832" s="21">
        <v>498500</v>
      </c>
      <c r="J40832" s="23">
        <v>100</v>
      </c>
      <c r="K40832" s="21">
        <v>0</v>
      </c>
      <c r="L40832" s="22" t="s">
        <v>39</v>
      </c>
      <c r="M40832" s="22" t="s">
        <v>39</v>
      </c>
      <c r="N40832" s="21">
        <v>0</v>
      </c>
      <c r="O40832" s="21">
        <v>0</v>
      </c>
    </row>
    <row r="40833" spans="1:15" ht="21" x14ac:dyDescent="0.2">
      <c r="A40833" s="20" t="s">
        <v>75749</v>
      </c>
      <c r="B40833" s="20" t="s">
        <v>80767</v>
      </c>
      <c r="C40833" s="20" t="s">
        <v>36</v>
      </c>
      <c r="D40833" s="20" t="s">
        <v>80810</v>
      </c>
      <c r="E40833" s="20" t="s">
        <v>80811</v>
      </c>
      <c r="F40833" s="21">
        <v>499000</v>
      </c>
      <c r="G40833" s="22" t="s">
        <v>39</v>
      </c>
      <c r="H40833" s="21">
        <v>499000</v>
      </c>
      <c r="I40833" s="21">
        <v>499000</v>
      </c>
      <c r="J40833" s="23">
        <v>100</v>
      </c>
      <c r="K40833" s="21">
        <v>0</v>
      </c>
      <c r="L40833" s="22" t="s">
        <v>39</v>
      </c>
      <c r="M40833" s="22" t="s">
        <v>39</v>
      </c>
      <c r="N40833" s="21">
        <v>0</v>
      </c>
      <c r="O40833" s="21">
        <v>0</v>
      </c>
    </row>
    <row r="40834" spans="1:15" ht="21" x14ac:dyDescent="0.2">
      <c r="A40834" s="20" t="s">
        <v>75749</v>
      </c>
      <c r="B40834" s="20" t="s">
        <v>80767</v>
      </c>
      <c r="C40834" s="20" t="s">
        <v>36</v>
      </c>
      <c r="D40834" s="20" t="s">
        <v>80812</v>
      </c>
      <c r="E40834" s="20" t="s">
        <v>80813</v>
      </c>
      <c r="F40834" s="21">
        <v>399000</v>
      </c>
      <c r="G40834" s="22" t="s">
        <v>39</v>
      </c>
      <c r="H40834" s="21">
        <v>399000</v>
      </c>
      <c r="I40834" s="21">
        <v>399000</v>
      </c>
      <c r="J40834" s="23">
        <v>100</v>
      </c>
      <c r="K40834" s="21">
        <v>0</v>
      </c>
      <c r="L40834" s="22" t="s">
        <v>39</v>
      </c>
      <c r="M40834" s="22" t="s">
        <v>39</v>
      </c>
      <c r="N40834" s="21">
        <v>0</v>
      </c>
      <c r="O40834" s="21">
        <v>0</v>
      </c>
    </row>
    <row r="40835" spans="1:15" ht="21" x14ac:dyDescent="0.2">
      <c r="A40835" s="20" t="s">
        <v>75749</v>
      </c>
      <c r="B40835" s="20" t="s">
        <v>80767</v>
      </c>
      <c r="C40835" s="20" t="s">
        <v>36</v>
      </c>
      <c r="D40835" s="20" t="s">
        <v>80814</v>
      </c>
      <c r="E40835" s="20" t="s">
        <v>80815</v>
      </c>
      <c r="F40835" s="21">
        <v>9048800</v>
      </c>
      <c r="G40835" s="22" t="s">
        <v>39</v>
      </c>
      <c r="H40835" s="21">
        <v>9048800</v>
      </c>
      <c r="I40835" s="22" t="s">
        <v>39</v>
      </c>
      <c r="J40835" s="22" t="s">
        <v>39</v>
      </c>
      <c r="K40835" s="21">
        <v>9048800</v>
      </c>
      <c r="L40835" s="22" t="s">
        <v>39</v>
      </c>
      <c r="M40835" s="21">
        <v>0</v>
      </c>
      <c r="N40835" s="22" t="s">
        <v>39</v>
      </c>
      <c r="O40835" s="21">
        <v>9048800</v>
      </c>
    </row>
    <row r="40836" spans="1:15" ht="21" x14ac:dyDescent="0.2">
      <c r="A40836" s="20" t="s">
        <v>75749</v>
      </c>
      <c r="B40836" s="20" t="s">
        <v>80767</v>
      </c>
      <c r="C40836" s="20" t="s">
        <v>36</v>
      </c>
      <c r="D40836" s="20" t="s">
        <v>80816</v>
      </c>
      <c r="E40836" s="20" t="s">
        <v>80817</v>
      </c>
      <c r="F40836" s="21">
        <v>9048800</v>
      </c>
      <c r="G40836" s="22" t="s">
        <v>39</v>
      </c>
      <c r="H40836" s="21">
        <v>9048800</v>
      </c>
      <c r="I40836" s="22" t="s">
        <v>39</v>
      </c>
      <c r="J40836" s="22" t="s">
        <v>39</v>
      </c>
      <c r="K40836" s="21">
        <v>9048800</v>
      </c>
      <c r="L40836" s="22" t="s">
        <v>39</v>
      </c>
      <c r="M40836" s="21">
        <v>0</v>
      </c>
      <c r="N40836" s="22" t="s">
        <v>39</v>
      </c>
      <c r="O40836" s="21">
        <v>9048800</v>
      </c>
    </row>
    <row r="40837" spans="1:15" ht="21" x14ac:dyDescent="0.2">
      <c r="A40837" s="20" t="s">
        <v>75749</v>
      </c>
      <c r="B40837" s="20" t="s">
        <v>80767</v>
      </c>
      <c r="C40837" s="20" t="s">
        <v>36</v>
      </c>
      <c r="D40837" s="20" t="s">
        <v>80818</v>
      </c>
      <c r="E40837" s="20" t="s">
        <v>80819</v>
      </c>
      <c r="F40837" s="21">
        <v>9048800</v>
      </c>
      <c r="G40837" s="22" t="s">
        <v>39</v>
      </c>
      <c r="H40837" s="21">
        <v>9048800</v>
      </c>
      <c r="I40837" s="22" t="s">
        <v>39</v>
      </c>
      <c r="J40837" s="22" t="s">
        <v>39</v>
      </c>
      <c r="K40837" s="21">
        <v>9048800</v>
      </c>
      <c r="L40837" s="22" t="s">
        <v>39</v>
      </c>
      <c r="M40837" s="21">
        <v>0</v>
      </c>
      <c r="N40837" s="22" t="s">
        <v>39</v>
      </c>
      <c r="O40837" s="21">
        <v>9048800</v>
      </c>
    </row>
    <row r="40838" spans="1:15" ht="21" x14ac:dyDescent="0.2">
      <c r="A40838" s="20" t="s">
        <v>75749</v>
      </c>
      <c r="B40838" s="20" t="s">
        <v>80767</v>
      </c>
      <c r="C40838" s="20" t="s">
        <v>36</v>
      </c>
      <c r="D40838" s="20" t="s">
        <v>80820</v>
      </c>
      <c r="E40838" s="20" t="s">
        <v>80821</v>
      </c>
      <c r="F40838" s="21">
        <v>9048800</v>
      </c>
      <c r="G40838" s="22" t="s">
        <v>39</v>
      </c>
      <c r="H40838" s="21">
        <v>9048800</v>
      </c>
      <c r="I40838" s="22" t="s">
        <v>39</v>
      </c>
      <c r="J40838" s="22" t="s">
        <v>39</v>
      </c>
      <c r="K40838" s="21">
        <v>9048800</v>
      </c>
      <c r="L40838" s="22" t="s">
        <v>39</v>
      </c>
      <c r="M40838" s="21">
        <v>0</v>
      </c>
      <c r="N40838" s="22" t="s">
        <v>39</v>
      </c>
      <c r="O40838" s="21">
        <v>9048800</v>
      </c>
    </row>
    <row r="40839" spans="1:15" ht="21" x14ac:dyDescent="0.2">
      <c r="A40839" s="20" t="s">
        <v>75749</v>
      </c>
      <c r="B40839" s="20" t="s">
        <v>80767</v>
      </c>
      <c r="C40839" s="20" t="s">
        <v>36</v>
      </c>
      <c r="D40839" s="20" t="s">
        <v>80822</v>
      </c>
      <c r="E40839" s="20" t="s">
        <v>80823</v>
      </c>
      <c r="F40839" s="21">
        <v>9048800</v>
      </c>
      <c r="G40839" s="22" t="s">
        <v>39</v>
      </c>
      <c r="H40839" s="21">
        <v>9048800</v>
      </c>
      <c r="I40839" s="22" t="s">
        <v>39</v>
      </c>
      <c r="J40839" s="22" t="s">
        <v>39</v>
      </c>
      <c r="K40839" s="21">
        <v>9048800</v>
      </c>
      <c r="L40839" s="22" t="s">
        <v>39</v>
      </c>
      <c r="M40839" s="21">
        <v>0</v>
      </c>
      <c r="N40839" s="22" t="s">
        <v>39</v>
      </c>
      <c r="O40839" s="21">
        <v>9048800</v>
      </c>
    </row>
    <row r="40840" spans="1:15" ht="21" x14ac:dyDescent="0.2">
      <c r="A40840" s="20" t="s">
        <v>75749</v>
      </c>
      <c r="B40840" s="20" t="s">
        <v>80767</v>
      </c>
      <c r="C40840" s="20" t="s">
        <v>36</v>
      </c>
      <c r="D40840" s="20" t="s">
        <v>80824</v>
      </c>
      <c r="E40840" s="20" t="s">
        <v>80825</v>
      </c>
      <c r="F40840" s="21">
        <v>9048800</v>
      </c>
      <c r="G40840" s="22" t="s">
        <v>39</v>
      </c>
      <c r="H40840" s="21">
        <v>9048800</v>
      </c>
      <c r="I40840" s="22" t="s">
        <v>39</v>
      </c>
      <c r="J40840" s="22" t="s">
        <v>39</v>
      </c>
      <c r="K40840" s="21">
        <v>9048800</v>
      </c>
      <c r="L40840" s="22" t="s">
        <v>39</v>
      </c>
      <c r="M40840" s="21">
        <v>0</v>
      </c>
      <c r="N40840" s="22" t="s">
        <v>39</v>
      </c>
      <c r="O40840" s="21">
        <v>9048800</v>
      </c>
    </row>
    <row r="40841" spans="1:15" ht="21" x14ac:dyDescent="0.2">
      <c r="A40841" s="20" t="s">
        <v>75749</v>
      </c>
      <c r="B40841" s="20" t="s">
        <v>80767</v>
      </c>
      <c r="C40841" s="20" t="s">
        <v>36</v>
      </c>
      <c r="D40841" s="20" t="s">
        <v>80826</v>
      </c>
      <c r="E40841" s="20" t="s">
        <v>80827</v>
      </c>
      <c r="F40841" s="21">
        <v>498000</v>
      </c>
      <c r="G40841" s="22" t="s">
        <v>39</v>
      </c>
      <c r="H40841" s="21">
        <v>498000</v>
      </c>
      <c r="I40841" s="21">
        <v>498000</v>
      </c>
      <c r="J40841" s="23">
        <v>100</v>
      </c>
      <c r="K40841" s="21">
        <v>0</v>
      </c>
      <c r="L40841" s="22" t="s">
        <v>39</v>
      </c>
      <c r="M40841" s="22" t="s">
        <v>39</v>
      </c>
      <c r="N40841" s="21">
        <v>0</v>
      </c>
      <c r="O40841" s="21">
        <v>0</v>
      </c>
    </row>
    <row r="40842" spans="1:15" ht="21" x14ac:dyDescent="0.2">
      <c r="A40842" s="20" t="s">
        <v>75749</v>
      </c>
      <c r="B40842" s="20" t="s">
        <v>80767</v>
      </c>
      <c r="C40842" s="20" t="s">
        <v>36</v>
      </c>
      <c r="D40842" s="20" t="s">
        <v>80828</v>
      </c>
      <c r="E40842" s="20" t="s">
        <v>80829</v>
      </c>
      <c r="F40842" s="21">
        <v>498000</v>
      </c>
      <c r="G40842" s="22" t="s">
        <v>39</v>
      </c>
      <c r="H40842" s="21">
        <v>498000</v>
      </c>
      <c r="I40842" s="21">
        <v>498000</v>
      </c>
      <c r="J40842" s="23">
        <v>100</v>
      </c>
      <c r="K40842" s="21">
        <v>0</v>
      </c>
      <c r="L40842" s="22" t="s">
        <v>39</v>
      </c>
      <c r="M40842" s="22" t="s">
        <v>39</v>
      </c>
      <c r="N40842" s="21">
        <v>0</v>
      </c>
      <c r="O40842" s="21">
        <v>0</v>
      </c>
    </row>
    <row r="40843" spans="1:15" ht="21" x14ac:dyDescent="0.2">
      <c r="A40843" s="20" t="s">
        <v>75749</v>
      </c>
      <c r="B40843" s="20" t="s">
        <v>80767</v>
      </c>
      <c r="C40843" s="20" t="s">
        <v>36</v>
      </c>
      <c r="D40843" s="20" t="s">
        <v>80830</v>
      </c>
      <c r="E40843" s="20" t="s">
        <v>80831</v>
      </c>
      <c r="F40843" s="21">
        <v>498000</v>
      </c>
      <c r="G40843" s="22" t="s">
        <v>39</v>
      </c>
      <c r="H40843" s="21">
        <v>498000</v>
      </c>
      <c r="I40843" s="21">
        <v>498000</v>
      </c>
      <c r="J40843" s="23">
        <v>100</v>
      </c>
      <c r="K40843" s="21">
        <v>0</v>
      </c>
      <c r="L40843" s="22" t="s">
        <v>39</v>
      </c>
      <c r="M40843" s="22" t="s">
        <v>39</v>
      </c>
      <c r="N40843" s="21">
        <v>0</v>
      </c>
      <c r="O40843" s="21">
        <v>0</v>
      </c>
    </row>
    <row r="40844" spans="1:15" ht="21" x14ac:dyDescent="0.2">
      <c r="A40844" s="20" t="s">
        <v>75749</v>
      </c>
      <c r="B40844" s="20" t="s">
        <v>80767</v>
      </c>
      <c r="C40844" s="20" t="s">
        <v>36</v>
      </c>
      <c r="D40844" s="20" t="s">
        <v>80832</v>
      </c>
      <c r="E40844" s="20" t="s">
        <v>80833</v>
      </c>
      <c r="F40844" s="21">
        <v>498000</v>
      </c>
      <c r="G40844" s="22" t="s">
        <v>39</v>
      </c>
      <c r="H40844" s="21">
        <v>498000</v>
      </c>
      <c r="I40844" s="21">
        <v>498000</v>
      </c>
      <c r="J40844" s="23">
        <v>100</v>
      </c>
      <c r="K40844" s="21">
        <v>0</v>
      </c>
      <c r="L40844" s="22" t="s">
        <v>39</v>
      </c>
      <c r="M40844" s="22" t="s">
        <v>39</v>
      </c>
      <c r="N40844" s="21">
        <v>0</v>
      </c>
      <c r="O40844" s="21">
        <v>0</v>
      </c>
    </row>
    <row r="40845" spans="1:15" ht="21" x14ac:dyDescent="0.2">
      <c r="A40845" s="20" t="s">
        <v>75749</v>
      </c>
      <c r="B40845" s="20" t="s">
        <v>80767</v>
      </c>
      <c r="C40845" s="20" t="s">
        <v>36</v>
      </c>
      <c r="D40845" s="20" t="s">
        <v>80834</v>
      </c>
      <c r="E40845" s="20" t="s">
        <v>80835</v>
      </c>
      <c r="F40845" s="21">
        <v>498000</v>
      </c>
      <c r="G40845" s="22" t="s">
        <v>39</v>
      </c>
      <c r="H40845" s="21">
        <v>498000</v>
      </c>
      <c r="I40845" s="21">
        <v>498000</v>
      </c>
      <c r="J40845" s="23">
        <v>100</v>
      </c>
      <c r="K40845" s="21">
        <v>0</v>
      </c>
      <c r="L40845" s="22" t="s">
        <v>39</v>
      </c>
      <c r="M40845" s="22" t="s">
        <v>39</v>
      </c>
      <c r="N40845" s="21">
        <v>0</v>
      </c>
      <c r="O40845" s="21">
        <v>0</v>
      </c>
    </row>
    <row r="40846" spans="1:15" ht="21" x14ac:dyDescent="0.2">
      <c r="A40846" s="20" t="s">
        <v>75749</v>
      </c>
      <c r="B40846" s="20" t="s">
        <v>80767</v>
      </c>
      <c r="C40846" s="20" t="s">
        <v>36</v>
      </c>
      <c r="D40846" s="20" t="s">
        <v>80836</v>
      </c>
      <c r="E40846" s="20" t="s">
        <v>80837</v>
      </c>
      <c r="F40846" s="21">
        <v>9048800</v>
      </c>
      <c r="G40846" s="22" t="s">
        <v>39</v>
      </c>
      <c r="H40846" s="21">
        <v>9048800</v>
      </c>
      <c r="I40846" s="22" t="s">
        <v>39</v>
      </c>
      <c r="J40846" s="22" t="s">
        <v>39</v>
      </c>
      <c r="K40846" s="21">
        <v>9048800</v>
      </c>
      <c r="L40846" s="22" t="s">
        <v>39</v>
      </c>
      <c r="M40846" s="21">
        <v>0</v>
      </c>
      <c r="N40846" s="22" t="s">
        <v>39</v>
      </c>
      <c r="O40846" s="21">
        <v>9048800</v>
      </c>
    </row>
    <row r="40847" spans="1:15" ht="21" x14ac:dyDescent="0.2">
      <c r="A40847" s="20" t="s">
        <v>75749</v>
      </c>
      <c r="B40847" s="20" t="s">
        <v>80767</v>
      </c>
      <c r="C40847" s="20" t="s">
        <v>36</v>
      </c>
      <c r="D40847" s="20" t="s">
        <v>80838</v>
      </c>
      <c r="E40847" s="20" t="s">
        <v>80839</v>
      </c>
      <c r="F40847" s="21">
        <v>9048800</v>
      </c>
      <c r="G40847" s="22" t="s">
        <v>39</v>
      </c>
      <c r="H40847" s="21">
        <v>9048800</v>
      </c>
      <c r="I40847" s="22" t="s">
        <v>39</v>
      </c>
      <c r="J40847" s="22" t="s">
        <v>39</v>
      </c>
      <c r="K40847" s="21">
        <v>9048800</v>
      </c>
      <c r="L40847" s="22" t="s">
        <v>39</v>
      </c>
      <c r="M40847" s="21">
        <v>0</v>
      </c>
      <c r="N40847" s="22" t="s">
        <v>39</v>
      </c>
      <c r="O40847" s="21">
        <v>9048800</v>
      </c>
    </row>
    <row r="40848" spans="1:15" ht="21" x14ac:dyDescent="0.2">
      <c r="A40848" s="20" t="s">
        <v>75749</v>
      </c>
      <c r="B40848" s="20" t="s">
        <v>80767</v>
      </c>
      <c r="C40848" s="20" t="s">
        <v>36</v>
      </c>
      <c r="D40848" s="20" t="s">
        <v>80840</v>
      </c>
      <c r="E40848" s="20" t="s">
        <v>80841</v>
      </c>
      <c r="F40848" s="21">
        <v>9048800</v>
      </c>
      <c r="G40848" s="22" t="s">
        <v>39</v>
      </c>
      <c r="H40848" s="21">
        <v>9048800</v>
      </c>
      <c r="I40848" s="22" t="s">
        <v>39</v>
      </c>
      <c r="J40848" s="22" t="s">
        <v>39</v>
      </c>
      <c r="K40848" s="21">
        <v>9048800</v>
      </c>
      <c r="L40848" s="22" t="s">
        <v>39</v>
      </c>
      <c r="M40848" s="21">
        <v>0</v>
      </c>
      <c r="N40848" s="22" t="s">
        <v>39</v>
      </c>
      <c r="O40848" s="21">
        <v>9048800</v>
      </c>
    </row>
    <row r="40849" spans="1:15" ht="21" x14ac:dyDescent="0.2">
      <c r="A40849" s="20" t="s">
        <v>75749</v>
      </c>
      <c r="B40849" s="20" t="s">
        <v>80767</v>
      </c>
      <c r="C40849" s="20" t="s">
        <v>36</v>
      </c>
      <c r="D40849" s="20" t="s">
        <v>80842</v>
      </c>
      <c r="E40849" s="20" t="s">
        <v>80843</v>
      </c>
      <c r="F40849" s="21">
        <v>9048800</v>
      </c>
      <c r="G40849" s="22" t="s">
        <v>39</v>
      </c>
      <c r="H40849" s="21">
        <v>9048800</v>
      </c>
      <c r="I40849" s="22" t="s">
        <v>39</v>
      </c>
      <c r="J40849" s="22" t="s">
        <v>39</v>
      </c>
      <c r="K40849" s="21">
        <v>9048800</v>
      </c>
      <c r="L40849" s="22" t="s">
        <v>39</v>
      </c>
      <c r="M40849" s="21">
        <v>0</v>
      </c>
      <c r="N40849" s="22" t="s">
        <v>39</v>
      </c>
      <c r="O40849" s="21">
        <v>9048800</v>
      </c>
    </row>
    <row r="40850" spans="1:15" ht="21" x14ac:dyDescent="0.2">
      <c r="A40850" s="20" t="s">
        <v>75749</v>
      </c>
      <c r="B40850" s="20" t="s">
        <v>80767</v>
      </c>
      <c r="C40850" s="20" t="s">
        <v>36</v>
      </c>
      <c r="D40850" s="20" t="s">
        <v>80844</v>
      </c>
      <c r="E40850" s="20" t="s">
        <v>80845</v>
      </c>
      <c r="F40850" s="21">
        <v>9048800</v>
      </c>
      <c r="G40850" s="22" t="s">
        <v>39</v>
      </c>
      <c r="H40850" s="21">
        <v>9048800</v>
      </c>
      <c r="I40850" s="22" t="s">
        <v>39</v>
      </c>
      <c r="J40850" s="22" t="s">
        <v>39</v>
      </c>
      <c r="K40850" s="21">
        <v>9048800</v>
      </c>
      <c r="L40850" s="22" t="s">
        <v>39</v>
      </c>
      <c r="M40850" s="21">
        <v>0</v>
      </c>
      <c r="N40850" s="22" t="s">
        <v>39</v>
      </c>
      <c r="O40850" s="21">
        <v>9048800</v>
      </c>
    </row>
    <row r="40851" spans="1:15" ht="21" x14ac:dyDescent="0.2">
      <c r="A40851" s="20" t="s">
        <v>75749</v>
      </c>
      <c r="B40851" s="20" t="s">
        <v>80767</v>
      </c>
      <c r="C40851" s="20" t="s">
        <v>36</v>
      </c>
      <c r="D40851" s="20" t="s">
        <v>80846</v>
      </c>
      <c r="E40851" s="20" t="s">
        <v>80847</v>
      </c>
      <c r="F40851" s="21">
        <v>9048800</v>
      </c>
      <c r="G40851" s="22" t="s">
        <v>39</v>
      </c>
      <c r="H40851" s="21">
        <v>9048800</v>
      </c>
      <c r="I40851" s="22" t="s">
        <v>39</v>
      </c>
      <c r="J40851" s="22" t="s">
        <v>39</v>
      </c>
      <c r="K40851" s="21">
        <v>9048800</v>
      </c>
      <c r="L40851" s="22" t="s">
        <v>39</v>
      </c>
      <c r="M40851" s="21">
        <v>0</v>
      </c>
      <c r="N40851" s="22" t="s">
        <v>39</v>
      </c>
      <c r="O40851" s="21">
        <v>9048800</v>
      </c>
    </row>
    <row r="40852" spans="1:15" ht="21" x14ac:dyDescent="0.2">
      <c r="A40852" s="20" t="s">
        <v>75749</v>
      </c>
      <c r="B40852" s="20" t="s">
        <v>80767</v>
      </c>
      <c r="C40852" s="20" t="s">
        <v>36</v>
      </c>
      <c r="D40852" s="20" t="s">
        <v>80848</v>
      </c>
      <c r="E40852" s="20" t="s">
        <v>80849</v>
      </c>
      <c r="F40852" s="21">
        <v>9048800</v>
      </c>
      <c r="G40852" s="22" t="s">
        <v>39</v>
      </c>
      <c r="H40852" s="21">
        <v>9048800</v>
      </c>
      <c r="I40852" s="22" t="s">
        <v>39</v>
      </c>
      <c r="J40852" s="22" t="s">
        <v>39</v>
      </c>
      <c r="K40852" s="21">
        <v>9048800</v>
      </c>
      <c r="L40852" s="22" t="s">
        <v>39</v>
      </c>
      <c r="M40852" s="21">
        <v>0</v>
      </c>
      <c r="N40852" s="22" t="s">
        <v>39</v>
      </c>
      <c r="O40852" s="21">
        <v>9048800</v>
      </c>
    </row>
    <row r="40853" spans="1:15" ht="21" x14ac:dyDescent="0.2">
      <c r="A40853" s="20" t="s">
        <v>75749</v>
      </c>
      <c r="B40853" s="20" t="s">
        <v>80767</v>
      </c>
      <c r="C40853" s="20" t="s">
        <v>36</v>
      </c>
      <c r="D40853" s="20" t="s">
        <v>80850</v>
      </c>
      <c r="E40853" s="20" t="s">
        <v>80851</v>
      </c>
      <c r="F40853" s="21">
        <v>9048800</v>
      </c>
      <c r="G40853" s="22" t="s">
        <v>39</v>
      </c>
      <c r="H40853" s="21">
        <v>9048800</v>
      </c>
      <c r="I40853" s="22" t="s">
        <v>39</v>
      </c>
      <c r="J40853" s="22" t="s">
        <v>39</v>
      </c>
      <c r="K40853" s="21">
        <v>9048800</v>
      </c>
      <c r="L40853" s="22" t="s">
        <v>39</v>
      </c>
      <c r="M40853" s="21">
        <v>0</v>
      </c>
      <c r="N40853" s="22" t="s">
        <v>39</v>
      </c>
      <c r="O40853" s="21">
        <v>9048800</v>
      </c>
    </row>
    <row r="40854" spans="1:15" ht="21" x14ac:dyDescent="0.2">
      <c r="A40854" s="20" t="s">
        <v>75749</v>
      </c>
      <c r="B40854" s="20" t="s">
        <v>80767</v>
      </c>
      <c r="C40854" s="20" t="s">
        <v>36</v>
      </c>
      <c r="D40854" s="20" t="s">
        <v>80852</v>
      </c>
      <c r="E40854" s="20" t="s">
        <v>80853</v>
      </c>
      <c r="F40854" s="21">
        <v>9048800</v>
      </c>
      <c r="G40854" s="22" t="s">
        <v>39</v>
      </c>
      <c r="H40854" s="21">
        <v>9048800</v>
      </c>
      <c r="I40854" s="22" t="s">
        <v>39</v>
      </c>
      <c r="J40854" s="22" t="s">
        <v>39</v>
      </c>
      <c r="K40854" s="21">
        <v>9048800</v>
      </c>
      <c r="L40854" s="22" t="s">
        <v>39</v>
      </c>
      <c r="M40854" s="21">
        <v>0</v>
      </c>
      <c r="N40854" s="22" t="s">
        <v>39</v>
      </c>
      <c r="O40854" s="21">
        <v>9048800</v>
      </c>
    </row>
    <row r="40855" spans="1:15" ht="21" x14ac:dyDescent="0.2">
      <c r="A40855" s="20" t="s">
        <v>75749</v>
      </c>
      <c r="B40855" s="20" t="s">
        <v>80767</v>
      </c>
      <c r="C40855" s="20" t="s">
        <v>36</v>
      </c>
      <c r="D40855" s="20" t="s">
        <v>80854</v>
      </c>
      <c r="E40855" s="20" t="s">
        <v>80855</v>
      </c>
      <c r="F40855" s="21">
        <v>9048800</v>
      </c>
      <c r="G40855" s="22" t="s">
        <v>39</v>
      </c>
      <c r="H40855" s="21">
        <v>9048800</v>
      </c>
      <c r="I40855" s="22" t="s">
        <v>39</v>
      </c>
      <c r="J40855" s="22" t="s">
        <v>39</v>
      </c>
      <c r="K40855" s="21">
        <v>9048800</v>
      </c>
      <c r="L40855" s="22" t="s">
        <v>39</v>
      </c>
      <c r="M40855" s="21">
        <v>0</v>
      </c>
      <c r="N40855" s="22" t="s">
        <v>39</v>
      </c>
      <c r="O40855" s="21">
        <v>9048800</v>
      </c>
    </row>
    <row r="40856" spans="1:15" ht="21" x14ac:dyDescent="0.2">
      <c r="A40856" s="20" t="s">
        <v>75749</v>
      </c>
      <c r="B40856" s="20" t="s">
        <v>80767</v>
      </c>
      <c r="C40856" s="20" t="s">
        <v>36</v>
      </c>
      <c r="D40856" s="20" t="s">
        <v>80856</v>
      </c>
      <c r="E40856" s="20" t="s">
        <v>80857</v>
      </c>
      <c r="F40856" s="21">
        <v>9048800</v>
      </c>
      <c r="G40856" s="22" t="s">
        <v>39</v>
      </c>
      <c r="H40856" s="21">
        <v>9048800</v>
      </c>
      <c r="I40856" s="22" t="s">
        <v>39</v>
      </c>
      <c r="J40856" s="22" t="s">
        <v>39</v>
      </c>
      <c r="K40856" s="21">
        <v>9048800</v>
      </c>
      <c r="L40856" s="22" t="s">
        <v>39</v>
      </c>
      <c r="M40856" s="21">
        <v>0</v>
      </c>
      <c r="N40856" s="22" t="s">
        <v>39</v>
      </c>
      <c r="O40856" s="21">
        <v>9048800</v>
      </c>
    </row>
    <row r="40857" spans="1:15" ht="21" x14ac:dyDescent="0.2">
      <c r="A40857" s="20" t="s">
        <v>75749</v>
      </c>
      <c r="B40857" s="20" t="s">
        <v>80767</v>
      </c>
      <c r="C40857" s="20" t="s">
        <v>36</v>
      </c>
      <c r="D40857" s="20" t="s">
        <v>80858</v>
      </c>
      <c r="E40857" s="20" t="s">
        <v>80859</v>
      </c>
      <c r="F40857" s="21">
        <v>9048800</v>
      </c>
      <c r="G40857" s="22" t="s">
        <v>39</v>
      </c>
      <c r="H40857" s="21">
        <v>9048800</v>
      </c>
      <c r="I40857" s="22" t="s">
        <v>39</v>
      </c>
      <c r="J40857" s="22" t="s">
        <v>39</v>
      </c>
      <c r="K40857" s="21">
        <v>9048800</v>
      </c>
      <c r="L40857" s="22" t="s">
        <v>39</v>
      </c>
      <c r="M40857" s="21">
        <v>0</v>
      </c>
      <c r="N40857" s="22" t="s">
        <v>39</v>
      </c>
      <c r="O40857" s="21">
        <v>9048800</v>
      </c>
    </row>
    <row r="40858" spans="1:15" ht="21" x14ac:dyDescent="0.2">
      <c r="A40858" s="20" t="s">
        <v>75749</v>
      </c>
      <c r="B40858" s="20" t="s">
        <v>80767</v>
      </c>
      <c r="C40858" s="20" t="s">
        <v>36</v>
      </c>
      <c r="D40858" s="20" t="s">
        <v>80860</v>
      </c>
      <c r="E40858" s="20" t="s">
        <v>80861</v>
      </c>
      <c r="F40858" s="21">
        <v>9048800</v>
      </c>
      <c r="G40858" s="22" t="s">
        <v>39</v>
      </c>
      <c r="H40858" s="21">
        <v>9048800</v>
      </c>
      <c r="I40858" s="22" t="s">
        <v>39</v>
      </c>
      <c r="J40858" s="22" t="s">
        <v>39</v>
      </c>
      <c r="K40858" s="21">
        <v>9048800</v>
      </c>
      <c r="L40858" s="22" t="s">
        <v>39</v>
      </c>
      <c r="M40858" s="21">
        <v>0</v>
      </c>
      <c r="N40858" s="22" t="s">
        <v>39</v>
      </c>
      <c r="O40858" s="21">
        <v>9048800</v>
      </c>
    </row>
    <row r="40859" spans="1:15" ht="21" x14ac:dyDescent="0.2">
      <c r="A40859" s="20" t="s">
        <v>75749</v>
      </c>
      <c r="B40859" s="20" t="s">
        <v>80767</v>
      </c>
      <c r="C40859" s="20" t="s">
        <v>36</v>
      </c>
      <c r="D40859" s="20" t="s">
        <v>80862</v>
      </c>
      <c r="E40859" s="20" t="s">
        <v>80863</v>
      </c>
      <c r="F40859" s="21">
        <v>9048800</v>
      </c>
      <c r="G40859" s="22" t="s">
        <v>39</v>
      </c>
      <c r="H40859" s="21">
        <v>9048800</v>
      </c>
      <c r="I40859" s="22" t="s">
        <v>39</v>
      </c>
      <c r="J40859" s="22" t="s">
        <v>39</v>
      </c>
      <c r="K40859" s="21">
        <v>9048800</v>
      </c>
      <c r="L40859" s="22" t="s">
        <v>39</v>
      </c>
      <c r="M40859" s="21">
        <v>0</v>
      </c>
      <c r="N40859" s="22" t="s">
        <v>39</v>
      </c>
      <c r="O40859" s="21">
        <v>9048800</v>
      </c>
    </row>
    <row r="40860" spans="1:15" ht="21" x14ac:dyDescent="0.2">
      <c r="A40860" s="20" t="s">
        <v>75749</v>
      </c>
      <c r="B40860" s="20" t="s">
        <v>80767</v>
      </c>
      <c r="C40860" s="20" t="s">
        <v>36</v>
      </c>
      <c r="D40860" s="20" t="s">
        <v>80864</v>
      </c>
      <c r="E40860" s="20" t="s">
        <v>80865</v>
      </c>
      <c r="F40860" s="21">
        <v>9048800</v>
      </c>
      <c r="G40860" s="22" t="s">
        <v>39</v>
      </c>
      <c r="H40860" s="21">
        <v>9048800</v>
      </c>
      <c r="I40860" s="22" t="s">
        <v>39</v>
      </c>
      <c r="J40860" s="22" t="s">
        <v>39</v>
      </c>
      <c r="K40860" s="21">
        <v>9048800</v>
      </c>
      <c r="L40860" s="22" t="s">
        <v>39</v>
      </c>
      <c r="M40860" s="21">
        <v>0</v>
      </c>
      <c r="N40860" s="22" t="s">
        <v>39</v>
      </c>
      <c r="O40860" s="21">
        <v>9048800</v>
      </c>
    </row>
    <row r="40861" spans="1:15" ht="21" x14ac:dyDescent="0.2">
      <c r="A40861" s="20" t="s">
        <v>75749</v>
      </c>
      <c r="B40861" s="20" t="s">
        <v>80767</v>
      </c>
      <c r="C40861" s="20" t="s">
        <v>36</v>
      </c>
      <c r="D40861" s="20" t="s">
        <v>80866</v>
      </c>
      <c r="E40861" s="20" t="s">
        <v>80867</v>
      </c>
      <c r="F40861" s="21">
        <v>9048800</v>
      </c>
      <c r="G40861" s="22" t="s">
        <v>39</v>
      </c>
      <c r="H40861" s="21">
        <v>9048800</v>
      </c>
      <c r="I40861" s="22" t="s">
        <v>39</v>
      </c>
      <c r="J40861" s="22" t="s">
        <v>39</v>
      </c>
      <c r="K40861" s="21">
        <v>9048800</v>
      </c>
      <c r="L40861" s="22" t="s">
        <v>39</v>
      </c>
      <c r="M40861" s="21">
        <v>0</v>
      </c>
      <c r="N40861" s="22" t="s">
        <v>39</v>
      </c>
      <c r="O40861" s="21">
        <v>9048800</v>
      </c>
    </row>
    <row r="40862" spans="1:15" ht="21" x14ac:dyDescent="0.2">
      <c r="A40862" s="20" t="s">
        <v>75749</v>
      </c>
      <c r="B40862" s="20" t="s">
        <v>80767</v>
      </c>
      <c r="C40862" s="20" t="s">
        <v>36</v>
      </c>
      <c r="D40862" s="20" t="s">
        <v>80868</v>
      </c>
      <c r="E40862" s="20" t="s">
        <v>80869</v>
      </c>
      <c r="F40862" s="21">
        <v>9048800</v>
      </c>
      <c r="G40862" s="22" t="s">
        <v>39</v>
      </c>
      <c r="H40862" s="21">
        <v>9048800</v>
      </c>
      <c r="I40862" s="22" t="s">
        <v>39</v>
      </c>
      <c r="J40862" s="22" t="s">
        <v>39</v>
      </c>
      <c r="K40862" s="21">
        <v>9048800</v>
      </c>
      <c r="L40862" s="22" t="s">
        <v>39</v>
      </c>
      <c r="M40862" s="21">
        <v>0</v>
      </c>
      <c r="N40862" s="22" t="s">
        <v>39</v>
      </c>
      <c r="O40862" s="21">
        <v>9048800</v>
      </c>
    </row>
    <row r="40863" spans="1:15" ht="21" x14ac:dyDescent="0.2">
      <c r="A40863" s="20" t="s">
        <v>75749</v>
      </c>
      <c r="B40863" s="20" t="s">
        <v>80767</v>
      </c>
      <c r="C40863" s="20" t="s">
        <v>36</v>
      </c>
      <c r="D40863" s="20" t="s">
        <v>80870</v>
      </c>
      <c r="E40863" s="20" t="s">
        <v>80871</v>
      </c>
      <c r="F40863" s="21">
        <v>9048800</v>
      </c>
      <c r="G40863" s="22" t="s">
        <v>39</v>
      </c>
      <c r="H40863" s="21">
        <v>9048800</v>
      </c>
      <c r="I40863" s="22" t="s">
        <v>39</v>
      </c>
      <c r="J40863" s="22" t="s">
        <v>39</v>
      </c>
      <c r="K40863" s="21">
        <v>9048800</v>
      </c>
      <c r="L40863" s="22" t="s">
        <v>39</v>
      </c>
      <c r="M40863" s="21">
        <v>0</v>
      </c>
      <c r="N40863" s="22" t="s">
        <v>39</v>
      </c>
      <c r="O40863" s="21">
        <v>9048800</v>
      </c>
    </row>
    <row r="40864" spans="1:15" ht="21" x14ac:dyDescent="0.2">
      <c r="A40864" s="20" t="s">
        <v>75749</v>
      </c>
      <c r="B40864" s="20" t="s">
        <v>80767</v>
      </c>
      <c r="C40864" s="20" t="s">
        <v>36</v>
      </c>
      <c r="D40864" s="20" t="s">
        <v>80872</v>
      </c>
      <c r="E40864" s="20" t="s">
        <v>80873</v>
      </c>
      <c r="F40864" s="21">
        <v>9048800</v>
      </c>
      <c r="G40864" s="22" t="s">
        <v>39</v>
      </c>
      <c r="H40864" s="21">
        <v>9048800</v>
      </c>
      <c r="I40864" s="22" t="s">
        <v>39</v>
      </c>
      <c r="J40864" s="22" t="s">
        <v>39</v>
      </c>
      <c r="K40864" s="21">
        <v>9048800</v>
      </c>
      <c r="L40864" s="22" t="s">
        <v>39</v>
      </c>
      <c r="M40864" s="21">
        <v>0</v>
      </c>
      <c r="N40864" s="22" t="s">
        <v>39</v>
      </c>
      <c r="O40864" s="21">
        <v>9048800</v>
      </c>
    </row>
    <row r="40865" spans="1:15" ht="21" x14ac:dyDescent="0.2">
      <c r="A40865" s="20" t="s">
        <v>75749</v>
      </c>
      <c r="B40865" s="20" t="s">
        <v>80767</v>
      </c>
      <c r="C40865" s="20" t="s">
        <v>36</v>
      </c>
      <c r="D40865" s="20" t="s">
        <v>80874</v>
      </c>
      <c r="E40865" s="20" t="s">
        <v>80875</v>
      </c>
      <c r="F40865" s="21">
        <v>9048800</v>
      </c>
      <c r="G40865" s="22" t="s">
        <v>39</v>
      </c>
      <c r="H40865" s="21">
        <v>9048800</v>
      </c>
      <c r="I40865" s="22" t="s">
        <v>39</v>
      </c>
      <c r="J40865" s="22" t="s">
        <v>39</v>
      </c>
      <c r="K40865" s="21">
        <v>9048800</v>
      </c>
      <c r="L40865" s="22" t="s">
        <v>39</v>
      </c>
      <c r="M40865" s="21">
        <v>0</v>
      </c>
      <c r="N40865" s="22" t="s">
        <v>39</v>
      </c>
      <c r="O40865" s="21">
        <v>9048800</v>
      </c>
    </row>
    <row r="40866" spans="1:15" ht="21" x14ac:dyDescent="0.2">
      <c r="A40866" s="20" t="s">
        <v>75749</v>
      </c>
      <c r="B40866" s="20" t="s">
        <v>80767</v>
      </c>
      <c r="C40866" s="20" t="s">
        <v>36</v>
      </c>
      <c r="D40866" s="20" t="s">
        <v>80876</v>
      </c>
      <c r="E40866" s="20" t="s">
        <v>80877</v>
      </c>
      <c r="F40866" s="21">
        <v>9048800</v>
      </c>
      <c r="G40866" s="22" t="s">
        <v>39</v>
      </c>
      <c r="H40866" s="21">
        <v>9048800</v>
      </c>
      <c r="I40866" s="22" t="s">
        <v>39</v>
      </c>
      <c r="J40866" s="22" t="s">
        <v>39</v>
      </c>
      <c r="K40866" s="21">
        <v>9048800</v>
      </c>
      <c r="L40866" s="22" t="s">
        <v>39</v>
      </c>
      <c r="M40866" s="21">
        <v>0</v>
      </c>
      <c r="N40866" s="22" t="s">
        <v>39</v>
      </c>
      <c r="O40866" s="21">
        <v>9048800</v>
      </c>
    </row>
    <row r="40867" spans="1:15" ht="21" x14ac:dyDescent="0.2">
      <c r="A40867" s="20" t="s">
        <v>75749</v>
      </c>
      <c r="B40867" s="20" t="s">
        <v>80767</v>
      </c>
      <c r="C40867" s="20" t="s">
        <v>36</v>
      </c>
      <c r="D40867" s="20" t="s">
        <v>80878</v>
      </c>
      <c r="E40867" s="20" t="s">
        <v>80879</v>
      </c>
      <c r="F40867" s="21">
        <v>9048800</v>
      </c>
      <c r="G40867" s="22" t="s">
        <v>39</v>
      </c>
      <c r="H40867" s="21">
        <v>9048800</v>
      </c>
      <c r="I40867" s="22" t="s">
        <v>39</v>
      </c>
      <c r="J40867" s="22" t="s">
        <v>39</v>
      </c>
      <c r="K40867" s="21">
        <v>9048800</v>
      </c>
      <c r="L40867" s="22" t="s">
        <v>39</v>
      </c>
      <c r="M40867" s="21">
        <v>0</v>
      </c>
      <c r="N40867" s="22" t="s">
        <v>39</v>
      </c>
      <c r="O40867" s="21">
        <v>9048800</v>
      </c>
    </row>
    <row r="40868" spans="1:15" ht="21" x14ac:dyDescent="0.2">
      <c r="A40868" s="20" t="s">
        <v>75749</v>
      </c>
      <c r="B40868" s="20" t="s">
        <v>80767</v>
      </c>
      <c r="C40868" s="20" t="s">
        <v>36</v>
      </c>
      <c r="D40868" s="20" t="s">
        <v>80880</v>
      </c>
      <c r="E40868" s="20" t="s">
        <v>80881</v>
      </c>
      <c r="F40868" s="21">
        <v>9048800</v>
      </c>
      <c r="G40868" s="22" t="s">
        <v>39</v>
      </c>
      <c r="H40868" s="21">
        <v>9048800</v>
      </c>
      <c r="I40868" s="22" t="s">
        <v>39</v>
      </c>
      <c r="J40868" s="22" t="s">
        <v>39</v>
      </c>
      <c r="K40868" s="21">
        <v>9048800</v>
      </c>
      <c r="L40868" s="22" t="s">
        <v>39</v>
      </c>
      <c r="M40868" s="21">
        <v>0</v>
      </c>
      <c r="N40868" s="22" t="s">
        <v>39</v>
      </c>
      <c r="O40868" s="21">
        <v>9048800</v>
      </c>
    </row>
    <row r="40869" spans="1:15" ht="21" x14ac:dyDescent="0.2">
      <c r="A40869" s="20" t="s">
        <v>75749</v>
      </c>
      <c r="B40869" s="20" t="s">
        <v>80767</v>
      </c>
      <c r="C40869" s="20" t="s">
        <v>36</v>
      </c>
      <c r="D40869" s="20" t="s">
        <v>80882</v>
      </c>
      <c r="E40869" s="20" t="s">
        <v>80883</v>
      </c>
      <c r="F40869" s="21">
        <v>9048800</v>
      </c>
      <c r="G40869" s="22" t="s">
        <v>39</v>
      </c>
      <c r="H40869" s="21">
        <v>9048800</v>
      </c>
      <c r="I40869" s="22" t="s">
        <v>39</v>
      </c>
      <c r="J40869" s="22" t="s">
        <v>39</v>
      </c>
      <c r="K40869" s="21">
        <v>9048800</v>
      </c>
      <c r="L40869" s="22" t="s">
        <v>39</v>
      </c>
      <c r="M40869" s="21">
        <v>0</v>
      </c>
      <c r="N40869" s="22" t="s">
        <v>39</v>
      </c>
      <c r="O40869" s="21">
        <v>9048800</v>
      </c>
    </row>
    <row r="40870" spans="1:15" ht="21" x14ac:dyDescent="0.2">
      <c r="A40870" s="20" t="s">
        <v>75749</v>
      </c>
      <c r="B40870" s="20" t="s">
        <v>80767</v>
      </c>
      <c r="C40870" s="20" t="s">
        <v>36</v>
      </c>
      <c r="D40870" s="20" t="s">
        <v>80884</v>
      </c>
      <c r="E40870" s="20" t="s">
        <v>80885</v>
      </c>
      <c r="F40870" s="21">
        <v>9048800</v>
      </c>
      <c r="G40870" s="22" t="s">
        <v>39</v>
      </c>
      <c r="H40870" s="21">
        <v>9048800</v>
      </c>
      <c r="I40870" s="22" t="s">
        <v>39</v>
      </c>
      <c r="J40870" s="22" t="s">
        <v>39</v>
      </c>
      <c r="K40870" s="21">
        <v>9048800</v>
      </c>
      <c r="L40870" s="22" t="s">
        <v>39</v>
      </c>
      <c r="M40870" s="21">
        <v>0</v>
      </c>
      <c r="N40870" s="22" t="s">
        <v>39</v>
      </c>
      <c r="O40870" s="21">
        <v>9048800</v>
      </c>
    </row>
    <row r="40871" spans="1:15" ht="21" x14ac:dyDescent="0.2">
      <c r="A40871" s="20" t="s">
        <v>75749</v>
      </c>
      <c r="B40871" s="20" t="s">
        <v>80767</v>
      </c>
      <c r="C40871" s="20" t="s">
        <v>36</v>
      </c>
      <c r="D40871" s="20" t="s">
        <v>80886</v>
      </c>
      <c r="E40871" s="20" t="s">
        <v>80887</v>
      </c>
      <c r="F40871" s="21">
        <v>9048800</v>
      </c>
      <c r="G40871" s="22" t="s">
        <v>39</v>
      </c>
      <c r="H40871" s="21">
        <v>9048800</v>
      </c>
      <c r="I40871" s="22" t="s">
        <v>39</v>
      </c>
      <c r="J40871" s="22" t="s">
        <v>39</v>
      </c>
      <c r="K40871" s="21">
        <v>9048800</v>
      </c>
      <c r="L40871" s="22" t="s">
        <v>39</v>
      </c>
      <c r="M40871" s="21">
        <v>0</v>
      </c>
      <c r="N40871" s="22" t="s">
        <v>39</v>
      </c>
      <c r="O40871" s="21">
        <v>9048800</v>
      </c>
    </row>
    <row r="40872" spans="1:15" ht="21" x14ac:dyDescent="0.2">
      <c r="A40872" s="20" t="s">
        <v>75749</v>
      </c>
      <c r="B40872" s="20" t="s">
        <v>80767</v>
      </c>
      <c r="C40872" s="20" t="s">
        <v>36</v>
      </c>
      <c r="D40872" s="20" t="s">
        <v>80888</v>
      </c>
      <c r="E40872" s="20" t="s">
        <v>80889</v>
      </c>
      <c r="F40872" s="21">
        <v>9048800</v>
      </c>
      <c r="G40872" s="22" t="s">
        <v>39</v>
      </c>
      <c r="H40872" s="21">
        <v>9048800</v>
      </c>
      <c r="I40872" s="22" t="s">
        <v>39</v>
      </c>
      <c r="J40872" s="22" t="s">
        <v>39</v>
      </c>
      <c r="K40872" s="21">
        <v>9048800</v>
      </c>
      <c r="L40872" s="22" t="s">
        <v>39</v>
      </c>
      <c r="M40872" s="21">
        <v>0</v>
      </c>
      <c r="N40872" s="22" t="s">
        <v>39</v>
      </c>
      <c r="O40872" s="21">
        <v>9048800</v>
      </c>
    </row>
    <row r="40873" spans="1:15" ht="21" x14ac:dyDescent="0.2">
      <c r="A40873" s="20" t="s">
        <v>75749</v>
      </c>
      <c r="B40873" s="20" t="s">
        <v>80767</v>
      </c>
      <c r="C40873" s="20" t="s">
        <v>36</v>
      </c>
      <c r="D40873" s="20" t="s">
        <v>80890</v>
      </c>
      <c r="E40873" s="20" t="s">
        <v>80891</v>
      </c>
      <c r="F40873" s="21">
        <v>9048800</v>
      </c>
      <c r="G40873" s="22" t="s">
        <v>39</v>
      </c>
      <c r="H40873" s="21">
        <v>9048800</v>
      </c>
      <c r="I40873" s="22" t="s">
        <v>39</v>
      </c>
      <c r="J40873" s="22" t="s">
        <v>39</v>
      </c>
      <c r="K40873" s="21">
        <v>9048800</v>
      </c>
      <c r="L40873" s="22" t="s">
        <v>39</v>
      </c>
      <c r="M40873" s="21">
        <v>0</v>
      </c>
      <c r="N40873" s="22" t="s">
        <v>39</v>
      </c>
      <c r="O40873" s="21">
        <v>9048800</v>
      </c>
    </row>
    <row r="40874" spans="1:15" ht="21" x14ac:dyDescent="0.2">
      <c r="A40874" s="20" t="s">
        <v>75749</v>
      </c>
      <c r="B40874" s="20" t="s">
        <v>80767</v>
      </c>
      <c r="C40874" s="20" t="s">
        <v>36</v>
      </c>
      <c r="D40874" s="20" t="s">
        <v>80892</v>
      </c>
      <c r="E40874" s="20" t="s">
        <v>80893</v>
      </c>
      <c r="F40874" s="21">
        <v>9048800</v>
      </c>
      <c r="G40874" s="22" t="s">
        <v>39</v>
      </c>
      <c r="H40874" s="21">
        <v>9048800</v>
      </c>
      <c r="I40874" s="22" t="s">
        <v>39</v>
      </c>
      <c r="J40874" s="22" t="s">
        <v>39</v>
      </c>
      <c r="K40874" s="21">
        <v>9048800</v>
      </c>
      <c r="L40874" s="22" t="s">
        <v>39</v>
      </c>
      <c r="M40874" s="21">
        <v>0</v>
      </c>
      <c r="N40874" s="22" t="s">
        <v>39</v>
      </c>
      <c r="O40874" s="21">
        <v>9048800</v>
      </c>
    </row>
    <row r="40875" spans="1:15" ht="21" x14ac:dyDescent="0.2">
      <c r="A40875" s="20" t="s">
        <v>75749</v>
      </c>
      <c r="B40875" s="20" t="s">
        <v>80767</v>
      </c>
      <c r="C40875" s="20" t="s">
        <v>36</v>
      </c>
      <c r="D40875" s="20" t="s">
        <v>80894</v>
      </c>
      <c r="E40875" s="20" t="s">
        <v>80895</v>
      </c>
      <c r="F40875" s="21">
        <v>9048800</v>
      </c>
      <c r="G40875" s="22" t="s">
        <v>39</v>
      </c>
      <c r="H40875" s="21">
        <v>9048800</v>
      </c>
      <c r="I40875" s="22" t="s">
        <v>39</v>
      </c>
      <c r="J40875" s="22" t="s">
        <v>39</v>
      </c>
      <c r="K40875" s="21">
        <v>9048800</v>
      </c>
      <c r="L40875" s="22" t="s">
        <v>39</v>
      </c>
      <c r="M40875" s="21">
        <v>0</v>
      </c>
      <c r="N40875" s="22" t="s">
        <v>39</v>
      </c>
      <c r="O40875" s="21">
        <v>9048800</v>
      </c>
    </row>
    <row r="40876" spans="1:15" ht="21" x14ac:dyDescent="0.2">
      <c r="A40876" s="20" t="s">
        <v>75749</v>
      </c>
      <c r="B40876" s="20" t="s">
        <v>80767</v>
      </c>
      <c r="C40876" s="20" t="s">
        <v>36</v>
      </c>
      <c r="D40876" s="20" t="s">
        <v>80896</v>
      </c>
      <c r="E40876" s="20" t="s">
        <v>80897</v>
      </c>
      <c r="F40876" s="21">
        <v>9048800</v>
      </c>
      <c r="G40876" s="22" t="s">
        <v>39</v>
      </c>
      <c r="H40876" s="21">
        <v>9048800</v>
      </c>
      <c r="I40876" s="22" t="s">
        <v>39</v>
      </c>
      <c r="J40876" s="22" t="s">
        <v>39</v>
      </c>
      <c r="K40876" s="21">
        <v>9048800</v>
      </c>
      <c r="L40876" s="22" t="s">
        <v>39</v>
      </c>
      <c r="M40876" s="21">
        <v>0</v>
      </c>
      <c r="N40876" s="22" t="s">
        <v>39</v>
      </c>
      <c r="O40876" s="21">
        <v>9048800</v>
      </c>
    </row>
    <row r="40877" spans="1:15" ht="21" x14ac:dyDescent="0.2">
      <c r="A40877" s="20" t="s">
        <v>75749</v>
      </c>
      <c r="B40877" s="20" t="s">
        <v>80767</v>
      </c>
      <c r="C40877" s="20" t="s">
        <v>36</v>
      </c>
      <c r="D40877" s="20" t="s">
        <v>80898</v>
      </c>
      <c r="E40877" s="20" t="s">
        <v>80899</v>
      </c>
      <c r="F40877" s="21">
        <v>9048800</v>
      </c>
      <c r="G40877" s="22" t="s">
        <v>39</v>
      </c>
      <c r="H40877" s="21">
        <v>9048800</v>
      </c>
      <c r="I40877" s="22" t="s">
        <v>39</v>
      </c>
      <c r="J40877" s="22" t="s">
        <v>39</v>
      </c>
      <c r="K40877" s="21">
        <v>9048800</v>
      </c>
      <c r="L40877" s="22" t="s">
        <v>39</v>
      </c>
      <c r="M40877" s="21">
        <v>0</v>
      </c>
      <c r="N40877" s="22" t="s">
        <v>39</v>
      </c>
      <c r="O40877" s="21">
        <v>9048800</v>
      </c>
    </row>
    <row r="40878" spans="1:15" ht="21" x14ac:dyDescent="0.2">
      <c r="A40878" s="20" t="s">
        <v>75749</v>
      </c>
      <c r="B40878" s="20" t="s">
        <v>80767</v>
      </c>
      <c r="C40878" s="20" t="s">
        <v>36</v>
      </c>
      <c r="D40878" s="20" t="s">
        <v>80900</v>
      </c>
      <c r="E40878" s="20" t="s">
        <v>80901</v>
      </c>
      <c r="F40878" s="21">
        <v>9048800</v>
      </c>
      <c r="G40878" s="22" t="s">
        <v>39</v>
      </c>
      <c r="H40878" s="21">
        <v>9048800</v>
      </c>
      <c r="I40878" s="22" t="s">
        <v>39</v>
      </c>
      <c r="J40878" s="22" t="s">
        <v>39</v>
      </c>
      <c r="K40878" s="21">
        <v>9048800</v>
      </c>
      <c r="L40878" s="22" t="s">
        <v>39</v>
      </c>
      <c r="M40878" s="21">
        <v>0</v>
      </c>
      <c r="N40878" s="22" t="s">
        <v>39</v>
      </c>
      <c r="O40878" s="21">
        <v>9048800</v>
      </c>
    </row>
    <row r="40879" spans="1:15" ht="21" x14ac:dyDescent="0.2">
      <c r="A40879" s="20" t="s">
        <v>75749</v>
      </c>
      <c r="B40879" s="20" t="s">
        <v>80902</v>
      </c>
      <c r="C40879" s="20" t="s">
        <v>36</v>
      </c>
      <c r="D40879" s="20" t="s">
        <v>80903</v>
      </c>
      <c r="E40879" s="20" t="s">
        <v>80904</v>
      </c>
      <c r="F40879" s="21">
        <v>7400000</v>
      </c>
      <c r="G40879" s="22" t="s">
        <v>39</v>
      </c>
      <c r="H40879" s="21">
        <v>7400000</v>
      </c>
      <c r="I40879" s="21">
        <v>7362629.6200000001</v>
      </c>
      <c r="J40879" s="23">
        <v>99.494994864864864</v>
      </c>
      <c r="K40879" s="21">
        <v>0</v>
      </c>
      <c r="L40879" s="21">
        <v>37370.379999999997</v>
      </c>
      <c r="M40879" s="21">
        <v>0</v>
      </c>
      <c r="N40879" s="22" t="s">
        <v>39</v>
      </c>
      <c r="O40879" s="21">
        <v>37370.379999999997</v>
      </c>
    </row>
    <row r="40880" spans="1:15" ht="21" x14ac:dyDescent="0.2">
      <c r="A40880" s="20" t="s">
        <v>75749</v>
      </c>
      <c r="B40880" s="20" t="s">
        <v>80905</v>
      </c>
      <c r="C40880" s="20" t="s">
        <v>36</v>
      </c>
      <c r="D40880" s="20" t="s">
        <v>80906</v>
      </c>
      <c r="E40880" s="20" t="s">
        <v>80907</v>
      </c>
      <c r="F40880" s="21">
        <v>2220000</v>
      </c>
      <c r="G40880" s="22" t="s">
        <v>39</v>
      </c>
      <c r="H40880" s="21">
        <v>2220000</v>
      </c>
      <c r="I40880" s="21">
        <v>2220000</v>
      </c>
      <c r="J40880" s="23">
        <v>100</v>
      </c>
      <c r="K40880" s="21">
        <v>0</v>
      </c>
      <c r="L40880" s="22" t="s">
        <v>39</v>
      </c>
      <c r="M40880" s="22" t="s">
        <v>39</v>
      </c>
      <c r="N40880" s="21">
        <v>0</v>
      </c>
      <c r="O40880" s="21">
        <v>0</v>
      </c>
    </row>
    <row r="40881" spans="1:15" ht="21" x14ac:dyDescent="0.2">
      <c r="A40881" s="20" t="s">
        <v>75749</v>
      </c>
      <c r="B40881" s="20" t="s">
        <v>80905</v>
      </c>
      <c r="C40881" s="20" t="s">
        <v>36</v>
      </c>
      <c r="D40881" s="20" t="s">
        <v>80908</v>
      </c>
      <c r="E40881" s="20" t="s">
        <v>80909</v>
      </c>
      <c r="F40881" s="21">
        <v>3186000</v>
      </c>
      <c r="G40881" s="22" t="s">
        <v>39</v>
      </c>
      <c r="H40881" s="21">
        <v>3186000</v>
      </c>
      <c r="I40881" s="21">
        <v>1975320</v>
      </c>
      <c r="J40881" s="23">
        <v>62</v>
      </c>
      <c r="K40881" s="21">
        <v>1210680</v>
      </c>
      <c r="L40881" s="22" t="s">
        <v>39</v>
      </c>
      <c r="M40881" s="21">
        <v>0</v>
      </c>
      <c r="N40881" s="22" t="s">
        <v>39</v>
      </c>
      <c r="O40881" s="21">
        <v>1210680</v>
      </c>
    </row>
    <row r="40882" spans="1:15" ht="21" x14ac:dyDescent="0.2">
      <c r="A40882" s="20" t="s">
        <v>75749</v>
      </c>
      <c r="B40882" s="20" t="s">
        <v>80905</v>
      </c>
      <c r="C40882" s="20" t="s">
        <v>36</v>
      </c>
      <c r="D40882" s="20" t="s">
        <v>80910</v>
      </c>
      <c r="E40882" s="20" t="s">
        <v>80911</v>
      </c>
      <c r="F40882" s="21">
        <v>1800000</v>
      </c>
      <c r="G40882" s="22" t="s">
        <v>39</v>
      </c>
      <c r="H40882" s="21">
        <v>1800000</v>
      </c>
      <c r="I40882" s="21">
        <v>1800000</v>
      </c>
      <c r="J40882" s="23">
        <v>100</v>
      </c>
      <c r="K40882" s="21">
        <v>0</v>
      </c>
      <c r="L40882" s="22" t="s">
        <v>39</v>
      </c>
      <c r="M40882" s="21">
        <v>0</v>
      </c>
      <c r="N40882" s="22" t="s">
        <v>39</v>
      </c>
      <c r="O40882" s="21">
        <v>0</v>
      </c>
    </row>
    <row r="40883" spans="1:15" ht="21" x14ac:dyDescent="0.2">
      <c r="A40883" s="20" t="s">
        <v>75749</v>
      </c>
      <c r="B40883" s="20" t="s">
        <v>80905</v>
      </c>
      <c r="C40883" s="20" t="s">
        <v>36</v>
      </c>
      <c r="D40883" s="20" t="s">
        <v>80912</v>
      </c>
      <c r="E40883" s="20" t="s">
        <v>80913</v>
      </c>
      <c r="F40883" s="21">
        <v>498000</v>
      </c>
      <c r="G40883" s="22" t="s">
        <v>39</v>
      </c>
      <c r="H40883" s="21">
        <v>498000</v>
      </c>
      <c r="I40883" s="21">
        <v>498000</v>
      </c>
      <c r="J40883" s="23">
        <v>100</v>
      </c>
      <c r="K40883" s="21">
        <v>0</v>
      </c>
      <c r="L40883" s="22" t="s">
        <v>39</v>
      </c>
      <c r="M40883" s="22" t="s">
        <v>39</v>
      </c>
      <c r="N40883" s="21">
        <v>0</v>
      </c>
      <c r="O40883" s="21">
        <v>0</v>
      </c>
    </row>
    <row r="40884" spans="1:15" ht="21" x14ac:dyDescent="0.2">
      <c r="A40884" s="20" t="s">
        <v>75749</v>
      </c>
      <c r="B40884" s="20" t="s">
        <v>80914</v>
      </c>
      <c r="C40884" s="20" t="s">
        <v>36</v>
      </c>
      <c r="D40884" s="20" t="s">
        <v>80915</v>
      </c>
      <c r="E40884" s="20" t="s">
        <v>80916</v>
      </c>
      <c r="F40884" s="21">
        <v>4800000</v>
      </c>
      <c r="G40884" s="22" t="s">
        <v>39</v>
      </c>
      <c r="H40884" s="21">
        <v>4800000</v>
      </c>
      <c r="I40884" s="21">
        <v>4800000</v>
      </c>
      <c r="J40884" s="23">
        <v>100</v>
      </c>
      <c r="K40884" s="21">
        <v>0</v>
      </c>
      <c r="L40884" s="22" t="s">
        <v>39</v>
      </c>
      <c r="M40884" s="22" t="s">
        <v>39</v>
      </c>
      <c r="N40884" s="21">
        <v>0</v>
      </c>
      <c r="O40884" s="21">
        <v>0</v>
      </c>
    </row>
    <row r="40885" spans="1:15" ht="21" x14ac:dyDescent="0.2">
      <c r="A40885" s="20" t="s">
        <v>75749</v>
      </c>
      <c r="B40885" s="20" t="s">
        <v>80914</v>
      </c>
      <c r="C40885" s="20" t="s">
        <v>36</v>
      </c>
      <c r="D40885" s="20" t="s">
        <v>80917</v>
      </c>
      <c r="E40885" s="20" t="s">
        <v>80918</v>
      </c>
      <c r="F40885" s="21">
        <v>4260000</v>
      </c>
      <c r="G40885" s="22" t="s">
        <v>39</v>
      </c>
      <c r="H40885" s="21">
        <v>4260000</v>
      </c>
      <c r="I40885" s="21">
        <v>4192223.2</v>
      </c>
      <c r="J40885" s="23">
        <v>98.408995305164325</v>
      </c>
      <c r="K40885" s="21">
        <v>0</v>
      </c>
      <c r="L40885" s="21">
        <v>67776.800000000003</v>
      </c>
      <c r="M40885" s="21">
        <v>0</v>
      </c>
      <c r="N40885" s="21">
        <v>0</v>
      </c>
      <c r="O40885" s="21">
        <v>67776.800000000003</v>
      </c>
    </row>
    <row r="40886" spans="1:15" ht="21" x14ac:dyDescent="0.2">
      <c r="A40886" s="20" t="s">
        <v>75749</v>
      </c>
      <c r="B40886" s="20" t="s">
        <v>80914</v>
      </c>
      <c r="C40886" s="20" t="s">
        <v>36</v>
      </c>
      <c r="D40886" s="20" t="s">
        <v>80919</v>
      </c>
      <c r="E40886" s="20" t="s">
        <v>80920</v>
      </c>
      <c r="F40886" s="21">
        <v>5165432</v>
      </c>
      <c r="G40886" s="22" t="s">
        <v>39</v>
      </c>
      <c r="H40886" s="21">
        <v>5165432</v>
      </c>
      <c r="I40886" s="21">
        <v>5165432</v>
      </c>
      <c r="J40886" s="23">
        <v>100</v>
      </c>
      <c r="K40886" s="21">
        <v>0</v>
      </c>
      <c r="L40886" s="22" t="s">
        <v>39</v>
      </c>
      <c r="M40886" s="22" t="s">
        <v>39</v>
      </c>
      <c r="N40886" s="21">
        <v>0</v>
      </c>
      <c r="O40886" s="21">
        <v>0</v>
      </c>
    </row>
    <row r="40887" spans="1:15" ht="21" x14ac:dyDescent="0.2">
      <c r="A40887" s="20" t="s">
        <v>75749</v>
      </c>
      <c r="B40887" s="20" t="s">
        <v>80914</v>
      </c>
      <c r="C40887" s="20" t="s">
        <v>36</v>
      </c>
      <c r="D40887" s="20" t="s">
        <v>80921</v>
      </c>
      <c r="E40887" s="20" t="s">
        <v>80922</v>
      </c>
      <c r="F40887" s="21">
        <v>191000</v>
      </c>
      <c r="G40887" s="22" t="s">
        <v>39</v>
      </c>
      <c r="H40887" s="21">
        <v>191000</v>
      </c>
      <c r="I40887" s="21">
        <v>191000</v>
      </c>
      <c r="J40887" s="23">
        <v>100</v>
      </c>
      <c r="K40887" s="21">
        <v>0</v>
      </c>
      <c r="L40887" s="22" t="s">
        <v>39</v>
      </c>
      <c r="M40887" s="22" t="s">
        <v>39</v>
      </c>
      <c r="N40887" s="21">
        <v>0</v>
      </c>
      <c r="O40887" s="21">
        <v>0</v>
      </c>
    </row>
    <row r="40888" spans="1:15" ht="21" x14ac:dyDescent="0.2">
      <c r="A40888" s="20" t="s">
        <v>75749</v>
      </c>
      <c r="B40888" s="20" t="s">
        <v>80914</v>
      </c>
      <c r="C40888" s="20" t="s">
        <v>36</v>
      </c>
      <c r="D40888" s="20" t="s">
        <v>80923</v>
      </c>
      <c r="E40888" s="20" t="s">
        <v>80924</v>
      </c>
      <c r="F40888" s="21">
        <v>417800</v>
      </c>
      <c r="G40888" s="22" t="s">
        <v>39</v>
      </c>
      <c r="H40888" s="21">
        <v>417800</v>
      </c>
      <c r="I40888" s="21">
        <v>417800</v>
      </c>
      <c r="J40888" s="23">
        <v>100</v>
      </c>
      <c r="K40888" s="21">
        <v>0</v>
      </c>
      <c r="L40888" s="22" t="s">
        <v>39</v>
      </c>
      <c r="M40888" s="22" t="s">
        <v>39</v>
      </c>
      <c r="N40888" s="21">
        <v>0</v>
      </c>
      <c r="O40888" s="21">
        <v>0</v>
      </c>
    </row>
    <row r="40889" spans="1:15" ht="21" x14ac:dyDescent="0.2">
      <c r="A40889" s="20" t="s">
        <v>75749</v>
      </c>
      <c r="B40889" s="20" t="s">
        <v>80925</v>
      </c>
      <c r="C40889" s="20" t="s">
        <v>36</v>
      </c>
      <c r="D40889" s="20" t="s">
        <v>80926</v>
      </c>
      <c r="E40889" s="20" t="s">
        <v>80927</v>
      </c>
      <c r="F40889" s="21">
        <v>500000</v>
      </c>
      <c r="G40889" s="22" t="s">
        <v>39</v>
      </c>
      <c r="H40889" s="21">
        <v>500000</v>
      </c>
      <c r="I40889" s="21">
        <v>500000</v>
      </c>
      <c r="J40889" s="23">
        <v>100</v>
      </c>
      <c r="K40889" s="21">
        <v>0</v>
      </c>
      <c r="L40889" s="22" t="s">
        <v>39</v>
      </c>
      <c r="M40889" s="22" t="s">
        <v>39</v>
      </c>
      <c r="N40889" s="21">
        <v>0</v>
      </c>
      <c r="O40889" s="21">
        <v>0</v>
      </c>
    </row>
    <row r="40890" spans="1:15" ht="21" x14ac:dyDescent="0.2">
      <c r="A40890" s="20" t="s">
        <v>75749</v>
      </c>
      <c r="B40890" s="20" t="s">
        <v>80925</v>
      </c>
      <c r="C40890" s="20" t="s">
        <v>36</v>
      </c>
      <c r="D40890" s="20" t="s">
        <v>80928</v>
      </c>
      <c r="E40890" s="20" t="s">
        <v>80929</v>
      </c>
      <c r="F40890" s="21">
        <v>306000</v>
      </c>
      <c r="G40890" s="22" t="s">
        <v>39</v>
      </c>
      <c r="H40890" s="21">
        <v>306000</v>
      </c>
      <c r="I40890" s="21">
        <v>306000</v>
      </c>
      <c r="J40890" s="23">
        <v>100</v>
      </c>
      <c r="K40890" s="21">
        <v>0</v>
      </c>
      <c r="L40890" s="22" t="s">
        <v>39</v>
      </c>
      <c r="M40890" s="22" t="s">
        <v>39</v>
      </c>
      <c r="N40890" s="21">
        <v>0</v>
      </c>
      <c r="O40890" s="21">
        <v>0</v>
      </c>
    </row>
    <row r="40891" spans="1:15" ht="21" x14ac:dyDescent="0.2">
      <c r="A40891" s="20" t="s">
        <v>75749</v>
      </c>
      <c r="B40891" s="20" t="s">
        <v>80925</v>
      </c>
      <c r="C40891" s="20" t="s">
        <v>36</v>
      </c>
      <c r="D40891" s="20" t="s">
        <v>80930</v>
      </c>
      <c r="E40891" s="20" t="s">
        <v>80931</v>
      </c>
      <c r="F40891" s="21">
        <v>498800</v>
      </c>
      <c r="G40891" s="22" t="s">
        <v>39</v>
      </c>
      <c r="H40891" s="21">
        <v>498800</v>
      </c>
      <c r="I40891" s="21">
        <v>498800</v>
      </c>
      <c r="J40891" s="23">
        <v>100</v>
      </c>
      <c r="K40891" s="21">
        <v>0</v>
      </c>
      <c r="L40891" s="22" t="s">
        <v>39</v>
      </c>
      <c r="M40891" s="22" t="s">
        <v>39</v>
      </c>
      <c r="N40891" s="21">
        <v>0</v>
      </c>
      <c r="O40891" s="21">
        <v>0</v>
      </c>
    </row>
    <row r="40892" spans="1:15" ht="21" x14ac:dyDescent="0.2">
      <c r="A40892" s="20" t="s">
        <v>75749</v>
      </c>
      <c r="B40892" s="20" t="s">
        <v>80925</v>
      </c>
      <c r="C40892" s="20" t="s">
        <v>36</v>
      </c>
      <c r="D40892" s="20" t="s">
        <v>80932</v>
      </c>
      <c r="E40892" s="20" t="s">
        <v>80933</v>
      </c>
      <c r="F40892" s="21">
        <v>462000</v>
      </c>
      <c r="G40892" s="22" t="s">
        <v>39</v>
      </c>
      <c r="H40892" s="21">
        <v>462000</v>
      </c>
      <c r="I40892" s="21">
        <v>462000</v>
      </c>
      <c r="J40892" s="23">
        <v>100</v>
      </c>
      <c r="K40892" s="21">
        <v>0</v>
      </c>
      <c r="L40892" s="22" t="s">
        <v>39</v>
      </c>
      <c r="M40892" s="22" t="s">
        <v>39</v>
      </c>
      <c r="N40892" s="21">
        <v>0</v>
      </c>
      <c r="O40892" s="21">
        <v>0</v>
      </c>
    </row>
    <row r="40893" spans="1:15" ht="21" x14ac:dyDescent="0.2">
      <c r="A40893" s="20" t="s">
        <v>75749</v>
      </c>
      <c r="B40893" s="20" t="s">
        <v>80925</v>
      </c>
      <c r="C40893" s="20" t="s">
        <v>36</v>
      </c>
      <c r="D40893" s="20" t="s">
        <v>80934</v>
      </c>
      <c r="E40893" s="20" t="s">
        <v>80935</v>
      </c>
      <c r="F40893" s="21">
        <v>370000</v>
      </c>
      <c r="G40893" s="22" t="s">
        <v>39</v>
      </c>
      <c r="H40893" s="21">
        <v>370000</v>
      </c>
      <c r="I40893" s="21">
        <v>370000</v>
      </c>
      <c r="J40893" s="23">
        <v>100</v>
      </c>
      <c r="K40893" s="21">
        <v>0</v>
      </c>
      <c r="L40893" s="22" t="s">
        <v>39</v>
      </c>
      <c r="M40893" s="22" t="s">
        <v>39</v>
      </c>
      <c r="N40893" s="21">
        <v>0</v>
      </c>
      <c r="O40893" s="21">
        <v>0</v>
      </c>
    </row>
    <row r="40894" spans="1:15" ht="21" x14ac:dyDescent="0.2">
      <c r="A40894" s="20" t="s">
        <v>75749</v>
      </c>
      <c r="B40894" s="20" t="s">
        <v>80925</v>
      </c>
      <c r="C40894" s="20" t="s">
        <v>36</v>
      </c>
      <c r="D40894" s="20" t="s">
        <v>80936</v>
      </c>
      <c r="E40894" s="20" t="s">
        <v>80937</v>
      </c>
      <c r="F40894" s="21">
        <v>500000</v>
      </c>
      <c r="G40894" s="22" t="s">
        <v>39</v>
      </c>
      <c r="H40894" s="21">
        <v>500000</v>
      </c>
      <c r="I40894" s="21">
        <v>500000</v>
      </c>
      <c r="J40894" s="23">
        <v>100</v>
      </c>
      <c r="K40894" s="21">
        <v>0</v>
      </c>
      <c r="L40894" s="22" t="s">
        <v>39</v>
      </c>
      <c r="M40894" s="22" t="s">
        <v>39</v>
      </c>
      <c r="N40894" s="21">
        <v>0</v>
      </c>
      <c r="O40894" s="21">
        <v>0</v>
      </c>
    </row>
    <row r="40895" spans="1:15" ht="21" x14ac:dyDescent="0.2">
      <c r="A40895" s="20" t="s">
        <v>75749</v>
      </c>
      <c r="B40895" s="20" t="s">
        <v>80925</v>
      </c>
      <c r="C40895" s="20" t="s">
        <v>36</v>
      </c>
      <c r="D40895" s="20" t="s">
        <v>80938</v>
      </c>
      <c r="E40895" s="20" t="s">
        <v>80939</v>
      </c>
      <c r="F40895" s="21">
        <v>268000</v>
      </c>
      <c r="G40895" s="22" t="s">
        <v>39</v>
      </c>
      <c r="H40895" s="21">
        <v>268000</v>
      </c>
      <c r="I40895" s="21">
        <v>268000</v>
      </c>
      <c r="J40895" s="23">
        <v>100</v>
      </c>
      <c r="K40895" s="21">
        <v>0</v>
      </c>
      <c r="L40895" s="22" t="s">
        <v>39</v>
      </c>
      <c r="M40895" s="22" t="s">
        <v>39</v>
      </c>
      <c r="N40895" s="21">
        <v>0</v>
      </c>
      <c r="O40895" s="21">
        <v>0</v>
      </c>
    </row>
    <row r="40896" spans="1:15" ht="21" x14ac:dyDescent="0.2">
      <c r="A40896" s="20" t="s">
        <v>75749</v>
      </c>
      <c r="B40896" s="20" t="s">
        <v>80925</v>
      </c>
      <c r="C40896" s="20" t="s">
        <v>36</v>
      </c>
      <c r="D40896" s="20" t="s">
        <v>80940</v>
      </c>
      <c r="E40896" s="20" t="s">
        <v>80941</v>
      </c>
      <c r="F40896" s="21">
        <v>499750</v>
      </c>
      <c r="G40896" s="22" t="s">
        <v>39</v>
      </c>
      <c r="H40896" s="21">
        <v>499750</v>
      </c>
      <c r="I40896" s="21">
        <v>499750</v>
      </c>
      <c r="J40896" s="23">
        <v>100</v>
      </c>
      <c r="K40896" s="21">
        <v>0</v>
      </c>
      <c r="L40896" s="22" t="s">
        <v>39</v>
      </c>
      <c r="M40896" s="22" t="s">
        <v>39</v>
      </c>
      <c r="N40896" s="21">
        <v>0</v>
      </c>
      <c r="O40896" s="21">
        <v>0</v>
      </c>
    </row>
    <row r="40897" spans="1:15" ht="21" x14ac:dyDescent="0.2">
      <c r="A40897" s="20" t="s">
        <v>75749</v>
      </c>
      <c r="B40897" s="20" t="s">
        <v>80925</v>
      </c>
      <c r="C40897" s="20" t="s">
        <v>36</v>
      </c>
      <c r="D40897" s="20" t="s">
        <v>80942</v>
      </c>
      <c r="E40897" s="20" t="s">
        <v>80943</v>
      </c>
      <c r="F40897" s="21">
        <v>450000</v>
      </c>
      <c r="G40897" s="22" t="s">
        <v>39</v>
      </c>
      <c r="H40897" s="21">
        <v>450000</v>
      </c>
      <c r="I40897" s="21">
        <v>450000</v>
      </c>
      <c r="J40897" s="23">
        <v>100</v>
      </c>
      <c r="K40897" s="21">
        <v>0</v>
      </c>
      <c r="L40897" s="22" t="s">
        <v>39</v>
      </c>
      <c r="M40897" s="22" t="s">
        <v>39</v>
      </c>
      <c r="N40897" s="21">
        <v>0</v>
      </c>
      <c r="O40897" s="21">
        <v>0</v>
      </c>
    </row>
    <row r="40898" spans="1:15" ht="21" x14ac:dyDescent="0.2">
      <c r="A40898" s="20" t="s">
        <v>75749</v>
      </c>
      <c r="B40898" s="20" t="s">
        <v>80925</v>
      </c>
      <c r="C40898" s="20" t="s">
        <v>36</v>
      </c>
      <c r="D40898" s="20" t="s">
        <v>80944</v>
      </c>
      <c r="E40898" s="20" t="s">
        <v>80945</v>
      </c>
      <c r="F40898" s="21">
        <v>493000</v>
      </c>
      <c r="G40898" s="22" t="s">
        <v>39</v>
      </c>
      <c r="H40898" s="21">
        <v>493000</v>
      </c>
      <c r="I40898" s="22" t="s">
        <v>39</v>
      </c>
      <c r="J40898" s="22" t="s">
        <v>39</v>
      </c>
      <c r="K40898" s="21">
        <v>493000</v>
      </c>
      <c r="L40898" s="22" t="s">
        <v>39</v>
      </c>
      <c r="M40898" s="21">
        <v>0</v>
      </c>
      <c r="N40898" s="22" t="s">
        <v>39</v>
      </c>
      <c r="O40898" s="21">
        <v>493000</v>
      </c>
    </row>
    <row r="40899" spans="1:15" ht="21" x14ac:dyDescent="0.2">
      <c r="A40899" s="20" t="s">
        <v>75749</v>
      </c>
      <c r="B40899" s="20" t="s">
        <v>80925</v>
      </c>
      <c r="C40899" s="20" t="s">
        <v>36</v>
      </c>
      <c r="D40899" s="20" t="s">
        <v>80946</v>
      </c>
      <c r="E40899" s="20" t="s">
        <v>80947</v>
      </c>
      <c r="F40899" s="21">
        <v>150000</v>
      </c>
      <c r="G40899" s="22" t="s">
        <v>39</v>
      </c>
      <c r="H40899" s="21">
        <v>150000</v>
      </c>
      <c r="I40899" s="21">
        <v>150000</v>
      </c>
      <c r="J40899" s="23">
        <v>100</v>
      </c>
      <c r="K40899" s="21">
        <v>0</v>
      </c>
      <c r="L40899" s="22" t="s">
        <v>39</v>
      </c>
      <c r="M40899" s="22" t="s">
        <v>39</v>
      </c>
      <c r="N40899" s="21">
        <v>0</v>
      </c>
      <c r="O40899" s="21">
        <v>0</v>
      </c>
    </row>
    <row r="40900" spans="1:15" ht="21" x14ac:dyDescent="0.2">
      <c r="A40900" s="20" t="s">
        <v>75749</v>
      </c>
      <c r="B40900" s="20" t="s">
        <v>80925</v>
      </c>
      <c r="C40900" s="20" t="s">
        <v>36</v>
      </c>
      <c r="D40900" s="20" t="s">
        <v>80948</v>
      </c>
      <c r="E40900" s="20" t="s">
        <v>80949</v>
      </c>
      <c r="F40900" s="21">
        <v>498000</v>
      </c>
      <c r="G40900" s="22" t="s">
        <v>39</v>
      </c>
      <c r="H40900" s="21">
        <v>498000</v>
      </c>
      <c r="I40900" s="21">
        <v>498000</v>
      </c>
      <c r="J40900" s="23">
        <v>100</v>
      </c>
      <c r="K40900" s="21">
        <v>0</v>
      </c>
      <c r="L40900" s="22" t="s">
        <v>39</v>
      </c>
      <c r="M40900" s="22" t="s">
        <v>39</v>
      </c>
      <c r="N40900" s="21">
        <v>0</v>
      </c>
      <c r="O40900" s="21">
        <v>0</v>
      </c>
    </row>
    <row r="40901" spans="1:15" ht="21" x14ac:dyDescent="0.2">
      <c r="A40901" s="20" t="s">
        <v>75749</v>
      </c>
      <c r="B40901" s="20" t="s">
        <v>80925</v>
      </c>
      <c r="C40901" s="20" t="s">
        <v>36</v>
      </c>
      <c r="D40901" s="20" t="s">
        <v>80950</v>
      </c>
      <c r="E40901" s="20" t="s">
        <v>80951</v>
      </c>
      <c r="F40901" s="21">
        <v>190000</v>
      </c>
      <c r="G40901" s="22" t="s">
        <v>39</v>
      </c>
      <c r="H40901" s="21">
        <v>190000</v>
      </c>
      <c r="I40901" s="21">
        <v>190000</v>
      </c>
      <c r="J40901" s="23">
        <v>100</v>
      </c>
      <c r="K40901" s="21">
        <v>0</v>
      </c>
      <c r="L40901" s="22" t="s">
        <v>39</v>
      </c>
      <c r="M40901" s="22" t="s">
        <v>39</v>
      </c>
      <c r="N40901" s="21">
        <v>0</v>
      </c>
      <c r="O40901" s="21">
        <v>0</v>
      </c>
    </row>
    <row r="40902" spans="1:15" ht="21" x14ac:dyDescent="0.2">
      <c r="A40902" s="20" t="s">
        <v>75749</v>
      </c>
      <c r="B40902" s="20" t="s">
        <v>80925</v>
      </c>
      <c r="C40902" s="20" t="s">
        <v>36</v>
      </c>
      <c r="D40902" s="20" t="s">
        <v>80952</v>
      </c>
      <c r="E40902" s="20" t="s">
        <v>80953</v>
      </c>
      <c r="F40902" s="21">
        <v>150000</v>
      </c>
      <c r="G40902" s="22" t="s">
        <v>39</v>
      </c>
      <c r="H40902" s="21">
        <v>150000</v>
      </c>
      <c r="I40902" s="21">
        <v>150000</v>
      </c>
      <c r="J40902" s="23">
        <v>100</v>
      </c>
      <c r="K40902" s="21">
        <v>0</v>
      </c>
      <c r="L40902" s="22" t="s">
        <v>39</v>
      </c>
      <c r="M40902" s="22" t="s">
        <v>39</v>
      </c>
      <c r="N40902" s="21">
        <v>0</v>
      </c>
      <c r="O40902" s="21">
        <v>0</v>
      </c>
    </row>
    <row r="40903" spans="1:15" ht="21" x14ac:dyDescent="0.2">
      <c r="A40903" s="20" t="s">
        <v>75749</v>
      </c>
      <c r="B40903" s="20" t="s">
        <v>80925</v>
      </c>
      <c r="C40903" s="20" t="s">
        <v>36</v>
      </c>
      <c r="D40903" s="20" t="s">
        <v>80954</v>
      </c>
      <c r="E40903" s="20" t="s">
        <v>80955</v>
      </c>
      <c r="F40903" s="21">
        <v>150000</v>
      </c>
      <c r="G40903" s="22" t="s">
        <v>39</v>
      </c>
      <c r="H40903" s="21">
        <v>150000</v>
      </c>
      <c r="I40903" s="21">
        <v>150000</v>
      </c>
      <c r="J40903" s="23">
        <v>100</v>
      </c>
      <c r="K40903" s="21">
        <v>0</v>
      </c>
      <c r="L40903" s="22" t="s">
        <v>39</v>
      </c>
      <c r="M40903" s="22" t="s">
        <v>39</v>
      </c>
      <c r="N40903" s="21">
        <v>0</v>
      </c>
      <c r="O40903" s="21">
        <v>0</v>
      </c>
    </row>
    <row r="40904" spans="1:15" ht="21" x14ac:dyDescent="0.2">
      <c r="A40904" s="20" t="s">
        <v>75749</v>
      </c>
      <c r="B40904" s="20" t="s">
        <v>80925</v>
      </c>
      <c r="C40904" s="20" t="s">
        <v>36</v>
      </c>
      <c r="D40904" s="20" t="s">
        <v>80956</v>
      </c>
      <c r="E40904" s="20" t="s">
        <v>80957</v>
      </c>
      <c r="F40904" s="21">
        <v>399900</v>
      </c>
      <c r="G40904" s="22" t="s">
        <v>39</v>
      </c>
      <c r="H40904" s="21">
        <v>399900</v>
      </c>
      <c r="I40904" s="21">
        <v>399900</v>
      </c>
      <c r="J40904" s="23">
        <v>100</v>
      </c>
      <c r="K40904" s="21">
        <v>0</v>
      </c>
      <c r="L40904" s="22" t="s">
        <v>39</v>
      </c>
      <c r="M40904" s="22" t="s">
        <v>39</v>
      </c>
      <c r="N40904" s="21">
        <v>0</v>
      </c>
      <c r="O40904" s="21">
        <v>0</v>
      </c>
    </row>
    <row r="40905" spans="1:15" ht="21" x14ac:dyDescent="0.2">
      <c r="A40905" s="20" t="s">
        <v>75749</v>
      </c>
      <c r="B40905" s="20" t="s">
        <v>80925</v>
      </c>
      <c r="C40905" s="20" t="s">
        <v>36</v>
      </c>
      <c r="D40905" s="20" t="s">
        <v>80958</v>
      </c>
      <c r="E40905" s="20" t="s">
        <v>80959</v>
      </c>
      <c r="F40905" s="21">
        <v>263000</v>
      </c>
      <c r="G40905" s="22" t="s">
        <v>39</v>
      </c>
      <c r="H40905" s="21">
        <v>263000</v>
      </c>
      <c r="I40905" s="22" t="s">
        <v>39</v>
      </c>
      <c r="J40905" s="22" t="s">
        <v>39</v>
      </c>
      <c r="K40905" s="21">
        <v>263000</v>
      </c>
      <c r="L40905" s="22" t="s">
        <v>39</v>
      </c>
      <c r="M40905" s="21">
        <v>0</v>
      </c>
      <c r="N40905" s="22" t="s">
        <v>39</v>
      </c>
      <c r="O40905" s="21">
        <v>263000</v>
      </c>
    </row>
    <row r="40906" spans="1:15" ht="21" x14ac:dyDescent="0.2">
      <c r="A40906" s="20" t="s">
        <v>75749</v>
      </c>
      <c r="B40906" s="20" t="s">
        <v>80925</v>
      </c>
      <c r="C40906" s="20" t="s">
        <v>36</v>
      </c>
      <c r="D40906" s="20" t="s">
        <v>80960</v>
      </c>
      <c r="E40906" s="20" t="s">
        <v>80961</v>
      </c>
      <c r="F40906" s="21">
        <v>498000</v>
      </c>
      <c r="G40906" s="22" t="s">
        <v>39</v>
      </c>
      <c r="H40906" s="21">
        <v>498000</v>
      </c>
      <c r="I40906" s="21">
        <v>498000</v>
      </c>
      <c r="J40906" s="23">
        <v>100</v>
      </c>
      <c r="K40906" s="21">
        <v>0</v>
      </c>
      <c r="L40906" s="22" t="s">
        <v>39</v>
      </c>
      <c r="M40906" s="22" t="s">
        <v>39</v>
      </c>
      <c r="N40906" s="21">
        <v>0</v>
      </c>
      <c r="O40906" s="21">
        <v>0</v>
      </c>
    </row>
    <row r="40907" spans="1:15" ht="21" x14ac:dyDescent="0.2">
      <c r="A40907" s="20" t="s">
        <v>75749</v>
      </c>
      <c r="B40907" s="20" t="s">
        <v>80925</v>
      </c>
      <c r="C40907" s="20" t="s">
        <v>36</v>
      </c>
      <c r="D40907" s="20" t="s">
        <v>80962</v>
      </c>
      <c r="E40907" s="20" t="s">
        <v>80963</v>
      </c>
      <c r="F40907" s="21">
        <v>499000</v>
      </c>
      <c r="G40907" s="22" t="s">
        <v>39</v>
      </c>
      <c r="H40907" s="21">
        <v>499000</v>
      </c>
      <c r="I40907" s="21">
        <v>173230</v>
      </c>
      <c r="J40907" s="23">
        <v>34.715430861723448</v>
      </c>
      <c r="K40907" s="21">
        <v>0</v>
      </c>
      <c r="L40907" s="21">
        <v>325770</v>
      </c>
      <c r="M40907" s="21">
        <v>0</v>
      </c>
      <c r="N40907" s="22" t="s">
        <v>39</v>
      </c>
      <c r="O40907" s="21">
        <v>325770</v>
      </c>
    </row>
    <row r="40908" spans="1:15" ht="21" x14ac:dyDescent="0.2">
      <c r="A40908" s="20" t="s">
        <v>75749</v>
      </c>
      <c r="B40908" s="20" t="s">
        <v>80925</v>
      </c>
      <c r="C40908" s="20" t="s">
        <v>36</v>
      </c>
      <c r="D40908" s="20" t="s">
        <v>80964</v>
      </c>
      <c r="E40908" s="20" t="s">
        <v>80965</v>
      </c>
      <c r="F40908" s="21">
        <v>82000</v>
      </c>
      <c r="G40908" s="22" t="s">
        <v>39</v>
      </c>
      <c r="H40908" s="21">
        <v>82000</v>
      </c>
      <c r="I40908" s="21">
        <v>82000</v>
      </c>
      <c r="J40908" s="23">
        <v>100</v>
      </c>
      <c r="K40908" s="21">
        <v>0</v>
      </c>
      <c r="L40908" s="22" t="s">
        <v>39</v>
      </c>
      <c r="M40908" s="22" t="s">
        <v>39</v>
      </c>
      <c r="N40908" s="21">
        <v>0</v>
      </c>
      <c r="O40908" s="21">
        <v>0</v>
      </c>
    </row>
    <row r="40909" spans="1:15" ht="21" x14ac:dyDescent="0.2">
      <c r="A40909" s="20" t="s">
        <v>75749</v>
      </c>
      <c r="B40909" s="20" t="s">
        <v>80925</v>
      </c>
      <c r="C40909" s="20" t="s">
        <v>36</v>
      </c>
      <c r="D40909" s="20" t="s">
        <v>80966</v>
      </c>
      <c r="E40909" s="20" t="s">
        <v>80967</v>
      </c>
      <c r="F40909" s="21">
        <v>126000</v>
      </c>
      <c r="G40909" s="22" t="s">
        <v>39</v>
      </c>
      <c r="H40909" s="21">
        <v>126000</v>
      </c>
      <c r="I40909" s="21">
        <v>126000</v>
      </c>
      <c r="J40909" s="23">
        <v>100</v>
      </c>
      <c r="K40909" s="21">
        <v>0</v>
      </c>
      <c r="L40909" s="22" t="s">
        <v>39</v>
      </c>
      <c r="M40909" s="22" t="s">
        <v>39</v>
      </c>
      <c r="N40909" s="21">
        <v>0</v>
      </c>
      <c r="O40909" s="21">
        <v>0</v>
      </c>
    </row>
    <row r="40910" spans="1:15" ht="21" x14ac:dyDescent="0.2">
      <c r="A40910" s="20" t="s">
        <v>75749</v>
      </c>
      <c r="B40910" s="20" t="s">
        <v>80925</v>
      </c>
      <c r="C40910" s="20" t="s">
        <v>36</v>
      </c>
      <c r="D40910" s="20" t="s">
        <v>80968</v>
      </c>
      <c r="E40910" s="20" t="s">
        <v>80969</v>
      </c>
      <c r="F40910" s="21">
        <v>122000</v>
      </c>
      <c r="G40910" s="22" t="s">
        <v>39</v>
      </c>
      <c r="H40910" s="21">
        <v>122000</v>
      </c>
      <c r="I40910" s="21">
        <v>122000</v>
      </c>
      <c r="J40910" s="23">
        <v>100</v>
      </c>
      <c r="K40910" s="21">
        <v>0</v>
      </c>
      <c r="L40910" s="22" t="s">
        <v>39</v>
      </c>
      <c r="M40910" s="22" t="s">
        <v>39</v>
      </c>
      <c r="N40910" s="21">
        <v>0</v>
      </c>
      <c r="O40910" s="21">
        <v>0</v>
      </c>
    </row>
    <row r="40911" spans="1:15" ht="21" x14ac:dyDescent="0.2">
      <c r="A40911" s="20" t="s">
        <v>75749</v>
      </c>
      <c r="B40911" s="20" t="s">
        <v>80925</v>
      </c>
      <c r="C40911" s="20" t="s">
        <v>36</v>
      </c>
      <c r="D40911" s="20" t="s">
        <v>80970</v>
      </c>
      <c r="E40911" s="20" t="s">
        <v>80971</v>
      </c>
      <c r="F40911" s="21">
        <v>170000</v>
      </c>
      <c r="G40911" s="22" t="s">
        <v>39</v>
      </c>
      <c r="H40911" s="21">
        <v>170000</v>
      </c>
      <c r="I40911" s="21">
        <v>170000</v>
      </c>
      <c r="J40911" s="23">
        <v>100</v>
      </c>
      <c r="K40911" s="21">
        <v>0</v>
      </c>
      <c r="L40911" s="22" t="s">
        <v>39</v>
      </c>
      <c r="M40911" s="22" t="s">
        <v>39</v>
      </c>
      <c r="N40911" s="21">
        <v>0</v>
      </c>
      <c r="O40911" s="21">
        <v>0</v>
      </c>
    </row>
    <row r="40912" spans="1:15" ht="21" x14ac:dyDescent="0.2">
      <c r="A40912" s="20" t="s">
        <v>75749</v>
      </c>
      <c r="B40912" s="20" t="s">
        <v>80972</v>
      </c>
      <c r="C40912" s="20" t="s">
        <v>36</v>
      </c>
      <c r="D40912" s="20" t="s">
        <v>80973</v>
      </c>
      <c r="E40912" s="20" t="s">
        <v>80974</v>
      </c>
      <c r="F40912" s="21">
        <v>996946.76</v>
      </c>
      <c r="G40912" s="22" t="s">
        <v>39</v>
      </c>
      <c r="H40912" s="21">
        <v>996946.76</v>
      </c>
      <c r="I40912" s="21">
        <v>996946.76</v>
      </c>
      <c r="J40912" s="23">
        <v>100</v>
      </c>
      <c r="K40912" s="21">
        <v>0</v>
      </c>
      <c r="L40912" s="22" t="s">
        <v>39</v>
      </c>
      <c r="M40912" s="22" t="s">
        <v>39</v>
      </c>
      <c r="N40912" s="21">
        <v>0</v>
      </c>
      <c r="O40912" s="21">
        <v>0</v>
      </c>
    </row>
    <row r="40913" spans="1:15" ht="21" x14ac:dyDescent="0.2">
      <c r="A40913" s="20" t="s">
        <v>75749</v>
      </c>
      <c r="B40913" s="20" t="s">
        <v>80972</v>
      </c>
      <c r="C40913" s="20" t="s">
        <v>36</v>
      </c>
      <c r="D40913" s="20" t="s">
        <v>80975</v>
      </c>
      <c r="E40913" s="20" t="s">
        <v>80976</v>
      </c>
      <c r="F40913" s="21">
        <v>1253053.24</v>
      </c>
      <c r="G40913" s="22" t="s">
        <v>39</v>
      </c>
      <c r="H40913" s="21">
        <v>1253053.24</v>
      </c>
      <c r="I40913" s="21">
        <v>1253053.24</v>
      </c>
      <c r="J40913" s="23">
        <v>100</v>
      </c>
      <c r="K40913" s="21">
        <v>0</v>
      </c>
      <c r="L40913" s="22" t="s">
        <v>39</v>
      </c>
      <c r="M40913" s="22" t="s">
        <v>39</v>
      </c>
      <c r="N40913" s="21">
        <v>0</v>
      </c>
      <c r="O40913" s="21">
        <v>0</v>
      </c>
    </row>
    <row r="40914" spans="1:15" ht="21" x14ac:dyDescent="0.2">
      <c r="A40914" s="20" t="s">
        <v>75749</v>
      </c>
      <c r="B40914" s="20" t="s">
        <v>80972</v>
      </c>
      <c r="C40914" s="20" t="s">
        <v>36</v>
      </c>
      <c r="D40914" s="20" t="s">
        <v>80977</v>
      </c>
      <c r="E40914" s="20" t="s">
        <v>80978</v>
      </c>
      <c r="F40914" s="21">
        <v>5254500</v>
      </c>
      <c r="G40914" s="22" t="s">
        <v>39</v>
      </c>
      <c r="H40914" s="21">
        <v>5254500</v>
      </c>
      <c r="I40914" s="21">
        <v>5254500</v>
      </c>
      <c r="J40914" s="23">
        <v>100</v>
      </c>
      <c r="K40914" s="21">
        <v>0</v>
      </c>
      <c r="L40914" s="22" t="s">
        <v>39</v>
      </c>
      <c r="M40914" s="22" t="s">
        <v>39</v>
      </c>
      <c r="N40914" s="21">
        <v>0</v>
      </c>
      <c r="O40914" s="21">
        <v>0</v>
      </c>
    </row>
    <row r="40915" spans="1:15" ht="21" x14ac:dyDescent="0.2">
      <c r="A40915" s="20" t="s">
        <v>75749</v>
      </c>
      <c r="B40915" s="20" t="s">
        <v>80972</v>
      </c>
      <c r="C40915" s="20" t="s">
        <v>36</v>
      </c>
      <c r="D40915" s="20" t="s">
        <v>80979</v>
      </c>
      <c r="E40915" s="20" t="s">
        <v>80980</v>
      </c>
      <c r="F40915" s="21">
        <v>1890000</v>
      </c>
      <c r="G40915" s="22" t="s">
        <v>39</v>
      </c>
      <c r="H40915" s="21">
        <v>1890000</v>
      </c>
      <c r="I40915" s="22" t="s">
        <v>39</v>
      </c>
      <c r="J40915" s="22" t="s">
        <v>39</v>
      </c>
      <c r="K40915" s="21">
        <v>1890000</v>
      </c>
      <c r="L40915" s="22" t="s">
        <v>39</v>
      </c>
      <c r="M40915" s="21">
        <v>0</v>
      </c>
      <c r="N40915" s="22" t="s">
        <v>39</v>
      </c>
      <c r="O40915" s="21">
        <v>1890000</v>
      </c>
    </row>
    <row r="40916" spans="1:15" ht="21" x14ac:dyDescent="0.2">
      <c r="A40916" s="20" t="s">
        <v>75749</v>
      </c>
      <c r="B40916" s="20" t="s">
        <v>80972</v>
      </c>
      <c r="C40916" s="20" t="s">
        <v>36</v>
      </c>
      <c r="D40916" s="20" t="s">
        <v>80981</v>
      </c>
      <c r="E40916" s="20" t="s">
        <v>80982</v>
      </c>
      <c r="F40916" s="21">
        <v>173300</v>
      </c>
      <c r="G40916" s="22" t="s">
        <v>39</v>
      </c>
      <c r="H40916" s="21">
        <v>173300</v>
      </c>
      <c r="I40916" s="21">
        <v>173300</v>
      </c>
      <c r="J40916" s="23">
        <v>100</v>
      </c>
      <c r="K40916" s="21">
        <v>0</v>
      </c>
      <c r="L40916" s="22" t="s">
        <v>39</v>
      </c>
      <c r="M40916" s="22" t="s">
        <v>39</v>
      </c>
      <c r="N40916" s="21">
        <v>0</v>
      </c>
      <c r="O40916" s="21">
        <v>0</v>
      </c>
    </row>
    <row r="40917" spans="1:15" ht="21" x14ac:dyDescent="0.2">
      <c r="A40917" s="20" t="s">
        <v>75749</v>
      </c>
      <c r="B40917" s="20" t="s">
        <v>80972</v>
      </c>
      <c r="C40917" s="20" t="s">
        <v>36</v>
      </c>
      <c r="D40917" s="20" t="s">
        <v>80983</v>
      </c>
      <c r="E40917" s="20" t="s">
        <v>80984</v>
      </c>
      <c r="F40917" s="21">
        <v>4532400</v>
      </c>
      <c r="G40917" s="22" t="s">
        <v>39</v>
      </c>
      <c r="H40917" s="21">
        <v>4532400</v>
      </c>
      <c r="I40917" s="22" t="s">
        <v>39</v>
      </c>
      <c r="J40917" s="22" t="s">
        <v>39</v>
      </c>
      <c r="K40917" s="21">
        <v>4532400</v>
      </c>
      <c r="L40917" s="22" t="s">
        <v>39</v>
      </c>
      <c r="M40917" s="21">
        <v>0</v>
      </c>
      <c r="N40917" s="22" t="s">
        <v>39</v>
      </c>
      <c r="O40917" s="21">
        <v>4532400</v>
      </c>
    </row>
    <row r="40918" spans="1:15" ht="21" x14ac:dyDescent="0.2">
      <c r="A40918" s="20" t="s">
        <v>75749</v>
      </c>
      <c r="B40918" s="20" t="s">
        <v>80972</v>
      </c>
      <c r="C40918" s="20" t="s">
        <v>36</v>
      </c>
      <c r="D40918" s="20" t="s">
        <v>80985</v>
      </c>
      <c r="E40918" s="20" t="s">
        <v>80986</v>
      </c>
      <c r="F40918" s="21">
        <v>3738600</v>
      </c>
      <c r="G40918" s="22" t="s">
        <v>39</v>
      </c>
      <c r="H40918" s="21">
        <v>3738600</v>
      </c>
      <c r="I40918" s="22" t="s">
        <v>39</v>
      </c>
      <c r="J40918" s="22" t="s">
        <v>39</v>
      </c>
      <c r="K40918" s="21">
        <v>3738600</v>
      </c>
      <c r="L40918" s="22" t="s">
        <v>39</v>
      </c>
      <c r="M40918" s="21">
        <v>0</v>
      </c>
      <c r="N40918" s="22" t="s">
        <v>39</v>
      </c>
      <c r="O40918" s="21">
        <v>3738600</v>
      </c>
    </row>
    <row r="40919" spans="1:15" ht="21" x14ac:dyDescent="0.2">
      <c r="A40919" s="20" t="s">
        <v>75749</v>
      </c>
      <c r="B40919" s="20" t="s">
        <v>80972</v>
      </c>
      <c r="C40919" s="20" t="s">
        <v>36</v>
      </c>
      <c r="D40919" s="20" t="s">
        <v>80987</v>
      </c>
      <c r="E40919" s="20" t="s">
        <v>80988</v>
      </c>
      <c r="F40919" s="21">
        <v>1976000</v>
      </c>
      <c r="G40919" s="22" t="s">
        <v>39</v>
      </c>
      <c r="H40919" s="21">
        <v>1976000</v>
      </c>
      <c r="I40919" s="22" t="s">
        <v>39</v>
      </c>
      <c r="J40919" s="22" t="s">
        <v>39</v>
      </c>
      <c r="K40919" s="21">
        <v>1976000</v>
      </c>
      <c r="L40919" s="22" t="s">
        <v>39</v>
      </c>
      <c r="M40919" s="21">
        <v>0</v>
      </c>
      <c r="N40919" s="22" t="s">
        <v>39</v>
      </c>
      <c r="O40919" s="21">
        <v>1976000</v>
      </c>
    </row>
    <row r="40920" spans="1:15" ht="21" x14ac:dyDescent="0.2">
      <c r="A40920" s="20" t="s">
        <v>75749</v>
      </c>
      <c r="B40920" s="20" t="s">
        <v>80972</v>
      </c>
      <c r="C40920" s="20" t="s">
        <v>36</v>
      </c>
      <c r="D40920" s="20" t="s">
        <v>80989</v>
      </c>
      <c r="E40920" s="20" t="s">
        <v>80990</v>
      </c>
      <c r="F40920" s="21">
        <v>1976000</v>
      </c>
      <c r="G40920" s="22" t="s">
        <v>39</v>
      </c>
      <c r="H40920" s="21">
        <v>1976000</v>
      </c>
      <c r="I40920" s="22" t="s">
        <v>39</v>
      </c>
      <c r="J40920" s="22" t="s">
        <v>39</v>
      </c>
      <c r="K40920" s="21">
        <v>1976000</v>
      </c>
      <c r="L40920" s="22" t="s">
        <v>39</v>
      </c>
      <c r="M40920" s="21">
        <v>0</v>
      </c>
      <c r="N40920" s="22" t="s">
        <v>39</v>
      </c>
      <c r="O40920" s="21">
        <v>1976000</v>
      </c>
    </row>
    <row r="40921" spans="1:15" ht="21" x14ac:dyDescent="0.2">
      <c r="A40921" s="20" t="s">
        <v>75749</v>
      </c>
      <c r="B40921" s="20" t="s">
        <v>80972</v>
      </c>
      <c r="C40921" s="20" t="s">
        <v>36</v>
      </c>
      <c r="D40921" s="20" t="s">
        <v>80991</v>
      </c>
      <c r="E40921" s="20" t="s">
        <v>80992</v>
      </c>
      <c r="F40921" s="21">
        <v>3887400</v>
      </c>
      <c r="G40921" s="22" t="s">
        <v>39</v>
      </c>
      <c r="H40921" s="21">
        <v>3887400</v>
      </c>
      <c r="I40921" s="22" t="s">
        <v>39</v>
      </c>
      <c r="J40921" s="22" t="s">
        <v>39</v>
      </c>
      <c r="K40921" s="21">
        <v>3887400</v>
      </c>
      <c r="L40921" s="22" t="s">
        <v>39</v>
      </c>
      <c r="M40921" s="21">
        <v>0</v>
      </c>
      <c r="N40921" s="22" t="s">
        <v>39</v>
      </c>
      <c r="O40921" s="21">
        <v>3887400</v>
      </c>
    </row>
    <row r="40922" spans="1:15" ht="21" x14ac:dyDescent="0.2">
      <c r="A40922" s="20" t="s">
        <v>75749</v>
      </c>
      <c r="B40922" s="20" t="s">
        <v>80972</v>
      </c>
      <c r="C40922" s="20" t="s">
        <v>36</v>
      </c>
      <c r="D40922" s="20" t="s">
        <v>80993</v>
      </c>
      <c r="E40922" s="20" t="s">
        <v>80994</v>
      </c>
      <c r="F40922" s="21">
        <v>4101500</v>
      </c>
      <c r="G40922" s="22" t="s">
        <v>39</v>
      </c>
      <c r="H40922" s="21">
        <v>4101500</v>
      </c>
      <c r="I40922" s="22" t="s">
        <v>39</v>
      </c>
      <c r="J40922" s="22" t="s">
        <v>39</v>
      </c>
      <c r="K40922" s="21">
        <v>4101500</v>
      </c>
      <c r="L40922" s="22" t="s">
        <v>39</v>
      </c>
      <c r="M40922" s="21">
        <v>0</v>
      </c>
      <c r="N40922" s="22" t="s">
        <v>39</v>
      </c>
      <c r="O40922" s="21">
        <v>4101500</v>
      </c>
    </row>
    <row r="40923" spans="1:15" ht="21" x14ac:dyDescent="0.2">
      <c r="A40923" s="20" t="s">
        <v>75749</v>
      </c>
      <c r="B40923" s="20" t="s">
        <v>80972</v>
      </c>
      <c r="C40923" s="20" t="s">
        <v>36</v>
      </c>
      <c r="D40923" s="20" t="s">
        <v>80995</v>
      </c>
      <c r="E40923" s="20" t="s">
        <v>80996</v>
      </c>
      <c r="F40923" s="21">
        <v>1578000</v>
      </c>
      <c r="G40923" s="22" t="s">
        <v>39</v>
      </c>
      <c r="H40923" s="21">
        <v>1578000</v>
      </c>
      <c r="I40923" s="22" t="s">
        <v>39</v>
      </c>
      <c r="J40923" s="22" t="s">
        <v>39</v>
      </c>
      <c r="K40923" s="21">
        <v>1578000</v>
      </c>
      <c r="L40923" s="22" t="s">
        <v>39</v>
      </c>
      <c r="M40923" s="21">
        <v>0</v>
      </c>
      <c r="N40923" s="22" t="s">
        <v>39</v>
      </c>
      <c r="O40923" s="21">
        <v>1578000</v>
      </c>
    </row>
    <row r="40924" spans="1:15" ht="21" x14ac:dyDescent="0.2">
      <c r="A40924" s="20" t="s">
        <v>75749</v>
      </c>
      <c r="B40924" s="20" t="s">
        <v>80972</v>
      </c>
      <c r="C40924" s="20" t="s">
        <v>36</v>
      </c>
      <c r="D40924" s="20" t="s">
        <v>80997</v>
      </c>
      <c r="E40924" s="20" t="s">
        <v>80998</v>
      </c>
      <c r="F40924" s="21">
        <v>1976000</v>
      </c>
      <c r="G40924" s="22" t="s">
        <v>39</v>
      </c>
      <c r="H40924" s="21">
        <v>1976000</v>
      </c>
      <c r="I40924" s="22" t="s">
        <v>39</v>
      </c>
      <c r="J40924" s="22" t="s">
        <v>39</v>
      </c>
      <c r="K40924" s="21">
        <v>1976000</v>
      </c>
      <c r="L40924" s="22" t="s">
        <v>39</v>
      </c>
      <c r="M40924" s="21">
        <v>0</v>
      </c>
      <c r="N40924" s="22" t="s">
        <v>39</v>
      </c>
      <c r="O40924" s="21">
        <v>1976000</v>
      </c>
    </row>
    <row r="40925" spans="1:15" ht="21" x14ac:dyDescent="0.2">
      <c r="A40925" s="20" t="s">
        <v>75749</v>
      </c>
      <c r="B40925" s="20" t="s">
        <v>80972</v>
      </c>
      <c r="C40925" s="20" t="s">
        <v>36</v>
      </c>
      <c r="D40925" s="20" t="s">
        <v>80999</v>
      </c>
      <c r="E40925" s="20" t="s">
        <v>81000</v>
      </c>
      <c r="F40925" s="21">
        <v>2719100</v>
      </c>
      <c r="G40925" s="22" t="s">
        <v>39</v>
      </c>
      <c r="H40925" s="21">
        <v>2719100</v>
      </c>
      <c r="I40925" s="22" t="s">
        <v>39</v>
      </c>
      <c r="J40925" s="22" t="s">
        <v>39</v>
      </c>
      <c r="K40925" s="21">
        <v>2719100</v>
      </c>
      <c r="L40925" s="22" t="s">
        <v>39</v>
      </c>
      <c r="M40925" s="21">
        <v>0</v>
      </c>
      <c r="N40925" s="22" t="s">
        <v>39</v>
      </c>
      <c r="O40925" s="21">
        <v>2719100</v>
      </c>
    </row>
    <row r="40926" spans="1:15" ht="21" x14ac:dyDescent="0.2">
      <c r="A40926" s="20" t="s">
        <v>75749</v>
      </c>
      <c r="B40926" s="20" t="s">
        <v>80972</v>
      </c>
      <c r="C40926" s="20" t="s">
        <v>36</v>
      </c>
      <c r="D40926" s="20" t="s">
        <v>81001</v>
      </c>
      <c r="E40926" s="20" t="s">
        <v>81002</v>
      </c>
      <c r="F40926" s="21">
        <v>2740700</v>
      </c>
      <c r="G40926" s="22" t="s">
        <v>39</v>
      </c>
      <c r="H40926" s="21">
        <v>2740700</v>
      </c>
      <c r="I40926" s="22" t="s">
        <v>39</v>
      </c>
      <c r="J40926" s="22" t="s">
        <v>39</v>
      </c>
      <c r="K40926" s="21">
        <v>2740700</v>
      </c>
      <c r="L40926" s="22" t="s">
        <v>39</v>
      </c>
      <c r="M40926" s="21">
        <v>0</v>
      </c>
      <c r="N40926" s="22" t="s">
        <v>39</v>
      </c>
      <c r="O40926" s="21">
        <v>2740700</v>
      </c>
    </row>
    <row r="40927" spans="1:15" ht="21" x14ac:dyDescent="0.2">
      <c r="A40927" s="20" t="s">
        <v>75749</v>
      </c>
      <c r="B40927" s="20" t="s">
        <v>80972</v>
      </c>
      <c r="C40927" s="20" t="s">
        <v>36</v>
      </c>
      <c r="D40927" s="20" t="s">
        <v>81003</v>
      </c>
      <c r="E40927" s="20" t="s">
        <v>81004</v>
      </c>
      <c r="F40927" s="21">
        <v>212100</v>
      </c>
      <c r="G40927" s="22" t="s">
        <v>39</v>
      </c>
      <c r="H40927" s="21">
        <v>212100</v>
      </c>
      <c r="I40927" s="21">
        <v>207729</v>
      </c>
      <c r="J40927" s="23">
        <v>97.939179632248937</v>
      </c>
      <c r="K40927" s="21">
        <v>4371</v>
      </c>
      <c r="L40927" s="22" t="s">
        <v>39</v>
      </c>
      <c r="M40927" s="21">
        <v>0</v>
      </c>
      <c r="N40927" s="21">
        <v>0</v>
      </c>
      <c r="O40927" s="21">
        <v>4371</v>
      </c>
    </row>
    <row r="40928" spans="1:15" ht="21" x14ac:dyDescent="0.2">
      <c r="A40928" s="20" t="s">
        <v>75749</v>
      </c>
      <c r="B40928" s="20" t="s">
        <v>80972</v>
      </c>
      <c r="C40928" s="20" t="s">
        <v>36</v>
      </c>
      <c r="D40928" s="20" t="s">
        <v>81005</v>
      </c>
      <c r="E40928" s="20" t="s">
        <v>81006</v>
      </c>
      <c r="F40928" s="21">
        <v>120300</v>
      </c>
      <c r="G40928" s="22" t="s">
        <v>39</v>
      </c>
      <c r="H40928" s="21">
        <v>120300</v>
      </c>
      <c r="I40928" s="21">
        <v>120300</v>
      </c>
      <c r="J40928" s="23">
        <v>100</v>
      </c>
      <c r="K40928" s="21">
        <v>0</v>
      </c>
      <c r="L40928" s="22" t="s">
        <v>39</v>
      </c>
      <c r="M40928" s="22" t="s">
        <v>39</v>
      </c>
      <c r="N40928" s="21">
        <v>0</v>
      </c>
      <c r="O40928" s="21">
        <v>0</v>
      </c>
    </row>
    <row r="40929" spans="1:15" ht="21" x14ac:dyDescent="0.2">
      <c r="A40929" s="20" t="s">
        <v>75749</v>
      </c>
      <c r="B40929" s="20" t="s">
        <v>80972</v>
      </c>
      <c r="C40929" s="20" t="s">
        <v>36</v>
      </c>
      <c r="D40929" s="20" t="s">
        <v>81007</v>
      </c>
      <c r="E40929" s="20" t="s">
        <v>81008</v>
      </c>
      <c r="F40929" s="21">
        <v>1964000</v>
      </c>
      <c r="G40929" s="22" t="s">
        <v>39</v>
      </c>
      <c r="H40929" s="21">
        <v>1964000</v>
      </c>
      <c r="I40929" s="22" t="s">
        <v>39</v>
      </c>
      <c r="J40929" s="22" t="s">
        <v>39</v>
      </c>
      <c r="K40929" s="21">
        <v>1964000</v>
      </c>
      <c r="L40929" s="22" t="s">
        <v>39</v>
      </c>
      <c r="M40929" s="21">
        <v>0</v>
      </c>
      <c r="N40929" s="22" t="s">
        <v>39</v>
      </c>
      <c r="O40929" s="21">
        <v>1964000</v>
      </c>
    </row>
    <row r="40930" spans="1:15" ht="21" x14ac:dyDescent="0.2">
      <c r="A40930" s="20" t="s">
        <v>75749</v>
      </c>
      <c r="B40930" s="20" t="s">
        <v>80972</v>
      </c>
      <c r="C40930" s="20" t="s">
        <v>36</v>
      </c>
      <c r="D40930" s="20" t="s">
        <v>81009</v>
      </c>
      <c r="E40930" s="20" t="s">
        <v>81010</v>
      </c>
      <c r="F40930" s="21">
        <v>2708800</v>
      </c>
      <c r="G40930" s="22" t="s">
        <v>39</v>
      </c>
      <c r="H40930" s="21">
        <v>2708800</v>
      </c>
      <c r="I40930" s="22" t="s">
        <v>39</v>
      </c>
      <c r="J40930" s="22" t="s">
        <v>39</v>
      </c>
      <c r="K40930" s="21">
        <v>2708800</v>
      </c>
      <c r="L40930" s="22" t="s">
        <v>39</v>
      </c>
      <c r="M40930" s="21">
        <v>0</v>
      </c>
      <c r="N40930" s="22" t="s">
        <v>39</v>
      </c>
      <c r="O40930" s="21">
        <v>2708800</v>
      </c>
    </row>
    <row r="40931" spans="1:15" ht="21" x14ac:dyDescent="0.2">
      <c r="A40931" s="20" t="s">
        <v>75749</v>
      </c>
      <c r="B40931" s="20" t="s">
        <v>80972</v>
      </c>
      <c r="C40931" s="20" t="s">
        <v>36</v>
      </c>
      <c r="D40931" s="20" t="s">
        <v>81011</v>
      </c>
      <c r="E40931" s="20" t="s">
        <v>81012</v>
      </c>
      <c r="F40931" s="21">
        <v>4677400</v>
      </c>
      <c r="G40931" s="22" t="s">
        <v>39</v>
      </c>
      <c r="H40931" s="21">
        <v>4677400</v>
      </c>
      <c r="I40931" s="22" t="s">
        <v>39</v>
      </c>
      <c r="J40931" s="22" t="s">
        <v>39</v>
      </c>
      <c r="K40931" s="21">
        <v>4677400</v>
      </c>
      <c r="L40931" s="22" t="s">
        <v>39</v>
      </c>
      <c r="M40931" s="21">
        <v>0</v>
      </c>
      <c r="N40931" s="22" t="s">
        <v>39</v>
      </c>
      <c r="O40931" s="21">
        <v>4677400</v>
      </c>
    </row>
    <row r="40932" spans="1:15" ht="21" x14ac:dyDescent="0.2">
      <c r="A40932" s="20" t="s">
        <v>75749</v>
      </c>
      <c r="B40932" s="20" t="s">
        <v>80972</v>
      </c>
      <c r="C40932" s="20" t="s">
        <v>36</v>
      </c>
      <c r="D40932" s="20" t="s">
        <v>81013</v>
      </c>
      <c r="E40932" s="20" t="s">
        <v>81014</v>
      </c>
      <c r="F40932" s="21">
        <v>4451200</v>
      </c>
      <c r="G40932" s="22" t="s">
        <v>39</v>
      </c>
      <c r="H40932" s="21">
        <v>4451200</v>
      </c>
      <c r="I40932" s="22" t="s">
        <v>39</v>
      </c>
      <c r="J40932" s="22" t="s">
        <v>39</v>
      </c>
      <c r="K40932" s="21">
        <v>4451200</v>
      </c>
      <c r="L40932" s="22" t="s">
        <v>39</v>
      </c>
      <c r="M40932" s="21">
        <v>0</v>
      </c>
      <c r="N40932" s="22" t="s">
        <v>39</v>
      </c>
      <c r="O40932" s="21">
        <v>4451200</v>
      </c>
    </row>
    <row r="40933" spans="1:15" ht="21" x14ac:dyDescent="0.2">
      <c r="A40933" s="20" t="s">
        <v>75749</v>
      </c>
      <c r="B40933" s="20" t="s">
        <v>81015</v>
      </c>
      <c r="C40933" s="20" t="s">
        <v>36</v>
      </c>
      <c r="D40933" s="20" t="s">
        <v>81016</v>
      </c>
      <c r="E40933" s="20" t="s">
        <v>81017</v>
      </c>
      <c r="F40933" s="21">
        <v>7369250</v>
      </c>
      <c r="G40933" s="22" t="s">
        <v>39</v>
      </c>
      <c r="H40933" s="21">
        <v>7369250</v>
      </c>
      <c r="I40933" s="21">
        <v>7369250</v>
      </c>
      <c r="J40933" s="23">
        <v>100</v>
      </c>
      <c r="K40933" s="21">
        <v>0</v>
      </c>
      <c r="L40933" s="22" t="s">
        <v>39</v>
      </c>
      <c r="M40933" s="22" t="s">
        <v>39</v>
      </c>
      <c r="N40933" s="21">
        <v>0</v>
      </c>
      <c r="O40933" s="21">
        <v>0</v>
      </c>
    </row>
    <row r="40934" spans="1:15" ht="21" x14ac:dyDescent="0.2">
      <c r="A40934" s="20" t="s">
        <v>75749</v>
      </c>
      <c r="B40934" s="20" t="s">
        <v>81018</v>
      </c>
      <c r="C40934" s="20" t="s">
        <v>36</v>
      </c>
      <c r="D40934" s="20" t="s">
        <v>81019</v>
      </c>
      <c r="E40934" s="20" t="s">
        <v>81020</v>
      </c>
      <c r="F40934" s="21">
        <v>1392900</v>
      </c>
      <c r="G40934" s="22" t="s">
        <v>39</v>
      </c>
      <c r="H40934" s="21">
        <v>1392900</v>
      </c>
      <c r="I40934" s="22" t="s">
        <v>39</v>
      </c>
      <c r="J40934" s="22" t="s">
        <v>39</v>
      </c>
      <c r="K40934" s="21">
        <v>1392900</v>
      </c>
      <c r="L40934" s="22" t="s">
        <v>39</v>
      </c>
      <c r="M40934" s="21">
        <v>0</v>
      </c>
      <c r="N40934" s="22" t="s">
        <v>39</v>
      </c>
      <c r="O40934" s="21">
        <v>1392900</v>
      </c>
    </row>
    <row r="40935" spans="1:15" ht="21" x14ac:dyDescent="0.2">
      <c r="A40935" s="20" t="s">
        <v>75749</v>
      </c>
      <c r="B40935" s="20" t="s">
        <v>81021</v>
      </c>
      <c r="C40935" s="20" t="s">
        <v>36</v>
      </c>
      <c r="D40935" s="20" t="s">
        <v>81022</v>
      </c>
      <c r="E40935" s="20" t="s">
        <v>81023</v>
      </c>
      <c r="F40935" s="21">
        <v>8903700</v>
      </c>
      <c r="G40935" s="22" t="s">
        <v>39</v>
      </c>
      <c r="H40935" s="21">
        <v>8903700</v>
      </c>
      <c r="I40935" s="21">
        <v>8903700</v>
      </c>
      <c r="J40935" s="23">
        <v>100</v>
      </c>
      <c r="K40935" s="21">
        <v>0</v>
      </c>
      <c r="L40935" s="22" t="s">
        <v>39</v>
      </c>
      <c r="M40935" s="21">
        <v>0</v>
      </c>
      <c r="N40935" s="21">
        <v>0</v>
      </c>
      <c r="O40935" s="21">
        <v>0</v>
      </c>
    </row>
    <row r="40936" spans="1:15" ht="21" x14ac:dyDescent="0.2">
      <c r="A40936" s="20" t="s">
        <v>75749</v>
      </c>
      <c r="B40936" s="20" t="s">
        <v>81024</v>
      </c>
      <c r="C40936" s="20" t="s">
        <v>36</v>
      </c>
      <c r="D40936" s="20" t="s">
        <v>81025</v>
      </c>
      <c r="E40936" s="20" t="s">
        <v>81026</v>
      </c>
      <c r="F40936" s="21">
        <v>8529000</v>
      </c>
      <c r="G40936" s="22" t="s">
        <v>39</v>
      </c>
      <c r="H40936" s="21">
        <v>8529000</v>
      </c>
      <c r="I40936" s="21">
        <v>8529000</v>
      </c>
      <c r="J40936" s="23">
        <v>100</v>
      </c>
      <c r="K40936" s="21">
        <v>0</v>
      </c>
      <c r="L40936" s="22" t="s">
        <v>39</v>
      </c>
      <c r="M40936" s="22" t="s">
        <v>39</v>
      </c>
      <c r="N40936" s="21">
        <v>0</v>
      </c>
      <c r="O40936" s="21">
        <v>0</v>
      </c>
    </row>
    <row r="40937" spans="1:15" ht="21" x14ac:dyDescent="0.2">
      <c r="A40937" s="20" t="s">
        <v>75749</v>
      </c>
      <c r="B40937" s="20" t="s">
        <v>81024</v>
      </c>
      <c r="C40937" s="20" t="s">
        <v>36</v>
      </c>
      <c r="D40937" s="20" t="s">
        <v>81027</v>
      </c>
      <c r="E40937" s="20" t="s">
        <v>81028</v>
      </c>
      <c r="F40937" s="21">
        <v>7260038</v>
      </c>
      <c r="G40937" s="22" t="s">
        <v>39</v>
      </c>
      <c r="H40937" s="21">
        <v>7260038</v>
      </c>
      <c r="I40937" s="21">
        <v>6893150</v>
      </c>
      <c r="J40937" s="23">
        <v>94.94647273196091</v>
      </c>
      <c r="K40937" s="21">
        <v>0</v>
      </c>
      <c r="L40937" s="21">
        <v>0</v>
      </c>
      <c r="M40937" s="22" t="s">
        <v>39</v>
      </c>
      <c r="N40937" s="21">
        <v>366888</v>
      </c>
      <c r="O40937" s="21">
        <v>366888</v>
      </c>
    </row>
    <row r="40938" spans="1:15" ht="21" x14ac:dyDescent="0.2">
      <c r="A40938" s="20" t="s">
        <v>75749</v>
      </c>
      <c r="B40938" s="20" t="s">
        <v>81024</v>
      </c>
      <c r="C40938" s="20" t="s">
        <v>36</v>
      </c>
      <c r="D40938" s="20" t="s">
        <v>81029</v>
      </c>
      <c r="E40938" s="20" t="s">
        <v>81030</v>
      </c>
      <c r="F40938" s="21">
        <v>1838000</v>
      </c>
      <c r="G40938" s="22" t="s">
        <v>39</v>
      </c>
      <c r="H40938" s="21">
        <v>1838000</v>
      </c>
      <c r="I40938" s="21">
        <v>1838000</v>
      </c>
      <c r="J40938" s="23">
        <v>100</v>
      </c>
      <c r="K40938" s="21">
        <v>0</v>
      </c>
      <c r="L40938" s="22" t="s">
        <v>39</v>
      </c>
      <c r="M40938" s="22" t="s">
        <v>39</v>
      </c>
      <c r="N40938" s="21">
        <v>0</v>
      </c>
      <c r="O40938" s="21">
        <v>0</v>
      </c>
    </row>
    <row r="40939" spans="1:15" ht="21" x14ac:dyDescent="0.2">
      <c r="A40939" s="20" t="s">
        <v>75749</v>
      </c>
      <c r="B40939" s="20" t="s">
        <v>81024</v>
      </c>
      <c r="C40939" s="20" t="s">
        <v>36</v>
      </c>
      <c r="D40939" s="20" t="s">
        <v>81031</v>
      </c>
      <c r="E40939" s="20" t="s">
        <v>81032</v>
      </c>
      <c r="F40939" s="21">
        <v>2647820</v>
      </c>
      <c r="G40939" s="22" t="s">
        <v>39</v>
      </c>
      <c r="H40939" s="21">
        <v>2647820</v>
      </c>
      <c r="I40939" s="21">
        <v>2568045</v>
      </c>
      <c r="J40939" s="23">
        <v>96.987144141218053</v>
      </c>
      <c r="K40939" s="21">
        <v>0</v>
      </c>
      <c r="L40939" s="21">
        <v>0</v>
      </c>
      <c r="M40939" s="22" t="s">
        <v>39</v>
      </c>
      <c r="N40939" s="21">
        <v>79775</v>
      </c>
      <c r="O40939" s="21">
        <v>79775</v>
      </c>
    </row>
    <row r="40940" spans="1:15" ht="21" x14ac:dyDescent="0.2">
      <c r="A40940" s="20" t="s">
        <v>75749</v>
      </c>
      <c r="B40940" s="20" t="s">
        <v>81024</v>
      </c>
      <c r="C40940" s="20" t="s">
        <v>36</v>
      </c>
      <c r="D40940" s="20" t="s">
        <v>81033</v>
      </c>
      <c r="E40940" s="20" t="s">
        <v>81034</v>
      </c>
      <c r="F40940" s="21">
        <v>2587820</v>
      </c>
      <c r="G40940" s="22" t="s">
        <v>39</v>
      </c>
      <c r="H40940" s="21">
        <v>2587820</v>
      </c>
      <c r="I40940" s="21">
        <v>2509321.4</v>
      </c>
      <c r="J40940" s="23">
        <v>96.966612824694138</v>
      </c>
      <c r="K40940" s="21">
        <v>0</v>
      </c>
      <c r="L40940" s="21">
        <v>0</v>
      </c>
      <c r="M40940" s="22" t="s">
        <v>39</v>
      </c>
      <c r="N40940" s="21">
        <v>78498.600000000006</v>
      </c>
      <c r="O40940" s="21">
        <v>78498.600000000006</v>
      </c>
    </row>
    <row r="40941" spans="1:15" ht="21" x14ac:dyDescent="0.2">
      <c r="A40941" s="20" t="s">
        <v>75749</v>
      </c>
      <c r="B40941" s="20" t="s">
        <v>81024</v>
      </c>
      <c r="C40941" s="20" t="s">
        <v>36</v>
      </c>
      <c r="D40941" s="20" t="s">
        <v>81035</v>
      </c>
      <c r="E40941" s="20" t="s">
        <v>81036</v>
      </c>
      <c r="F40941" s="21">
        <v>2687820</v>
      </c>
      <c r="G40941" s="22" t="s">
        <v>39</v>
      </c>
      <c r="H40941" s="21">
        <v>2687820</v>
      </c>
      <c r="I40941" s="21">
        <v>2609959.6</v>
      </c>
      <c r="J40941" s="23">
        <v>97.1032137568736</v>
      </c>
      <c r="K40941" s="21">
        <v>0</v>
      </c>
      <c r="L40941" s="21">
        <v>0</v>
      </c>
      <c r="M40941" s="22" t="s">
        <v>39</v>
      </c>
      <c r="N40941" s="21">
        <v>77860.399999999994</v>
      </c>
      <c r="O40941" s="21">
        <v>77860.399999999994</v>
      </c>
    </row>
    <row r="40942" spans="1:15" ht="21" x14ac:dyDescent="0.2">
      <c r="A40942" s="20" t="s">
        <v>75749</v>
      </c>
      <c r="B40942" s="20" t="s">
        <v>81024</v>
      </c>
      <c r="C40942" s="20" t="s">
        <v>36</v>
      </c>
      <c r="D40942" s="20" t="s">
        <v>81037</v>
      </c>
      <c r="E40942" s="20" t="s">
        <v>81038</v>
      </c>
      <c r="F40942" s="21">
        <v>2587820</v>
      </c>
      <c r="G40942" s="22" t="s">
        <v>39</v>
      </c>
      <c r="H40942" s="21">
        <v>2587820</v>
      </c>
      <c r="I40942" s="21">
        <v>2509959.6</v>
      </c>
      <c r="J40942" s="23">
        <v>96.991274509046221</v>
      </c>
      <c r="K40942" s="21">
        <v>0</v>
      </c>
      <c r="L40942" s="21">
        <v>0</v>
      </c>
      <c r="M40942" s="22" t="s">
        <v>39</v>
      </c>
      <c r="N40942" s="21">
        <v>77860.399999999994</v>
      </c>
      <c r="O40942" s="21">
        <v>77860.399999999994</v>
      </c>
    </row>
    <row r="40943" spans="1:15" ht="21" x14ac:dyDescent="0.2">
      <c r="A40943" s="20" t="s">
        <v>75749</v>
      </c>
      <c r="B40943" s="20" t="s">
        <v>81024</v>
      </c>
      <c r="C40943" s="20" t="s">
        <v>36</v>
      </c>
      <c r="D40943" s="20" t="s">
        <v>81039</v>
      </c>
      <c r="E40943" s="20" t="s">
        <v>81040</v>
      </c>
      <c r="F40943" s="21">
        <v>2587820</v>
      </c>
      <c r="G40943" s="22" t="s">
        <v>39</v>
      </c>
      <c r="H40943" s="21">
        <v>2587820</v>
      </c>
      <c r="I40943" s="21">
        <v>2509321.4</v>
      </c>
      <c r="J40943" s="23">
        <v>96.966612824694138</v>
      </c>
      <c r="K40943" s="21">
        <v>0</v>
      </c>
      <c r="L40943" s="21">
        <v>0</v>
      </c>
      <c r="M40943" s="22" t="s">
        <v>39</v>
      </c>
      <c r="N40943" s="21">
        <v>78498.600000000006</v>
      </c>
      <c r="O40943" s="21">
        <v>78498.600000000006</v>
      </c>
    </row>
    <row r="40944" spans="1:15" ht="21" x14ac:dyDescent="0.2">
      <c r="A40944" s="20" t="s">
        <v>75749</v>
      </c>
      <c r="B40944" s="20" t="s">
        <v>81024</v>
      </c>
      <c r="C40944" s="20" t="s">
        <v>36</v>
      </c>
      <c r="D40944" s="20" t="s">
        <v>81041</v>
      </c>
      <c r="E40944" s="20" t="s">
        <v>81042</v>
      </c>
      <c r="F40944" s="21">
        <v>2587820</v>
      </c>
      <c r="G40944" s="22" t="s">
        <v>39</v>
      </c>
      <c r="H40944" s="21">
        <v>2587820</v>
      </c>
      <c r="I40944" s="21">
        <v>2509959.6</v>
      </c>
      <c r="J40944" s="23">
        <v>96.991274509046221</v>
      </c>
      <c r="K40944" s="21">
        <v>0</v>
      </c>
      <c r="L40944" s="21">
        <v>0</v>
      </c>
      <c r="M40944" s="22" t="s">
        <v>39</v>
      </c>
      <c r="N40944" s="21">
        <v>77860.399999999994</v>
      </c>
      <c r="O40944" s="21">
        <v>77860.399999999994</v>
      </c>
    </row>
    <row r="40945" spans="1:15" ht="21" x14ac:dyDescent="0.2">
      <c r="A40945" s="20" t="s">
        <v>75749</v>
      </c>
      <c r="B40945" s="20" t="s">
        <v>81024</v>
      </c>
      <c r="C40945" s="20" t="s">
        <v>36</v>
      </c>
      <c r="D40945" s="20" t="s">
        <v>81043</v>
      </c>
      <c r="E40945" s="20" t="s">
        <v>81044</v>
      </c>
      <c r="F40945" s="21">
        <v>2687820</v>
      </c>
      <c r="G40945" s="22" t="s">
        <v>39</v>
      </c>
      <c r="H40945" s="21">
        <v>2687820</v>
      </c>
      <c r="I40945" s="21">
        <v>2586094.9900000002</v>
      </c>
      <c r="J40945" s="23">
        <v>96.215333988139093</v>
      </c>
      <c r="K40945" s="21">
        <v>0</v>
      </c>
      <c r="L40945" s="21">
        <v>0</v>
      </c>
      <c r="M40945" s="22" t="s">
        <v>39</v>
      </c>
      <c r="N40945" s="21">
        <v>101725.01</v>
      </c>
      <c r="O40945" s="21">
        <v>101725.01</v>
      </c>
    </row>
    <row r="40946" spans="1:15" ht="21" x14ac:dyDescent="0.2">
      <c r="A40946" s="20" t="s">
        <v>75749</v>
      </c>
      <c r="B40946" s="20" t="s">
        <v>81024</v>
      </c>
      <c r="C40946" s="20" t="s">
        <v>36</v>
      </c>
      <c r="D40946" s="20" t="s">
        <v>81045</v>
      </c>
      <c r="E40946" s="20" t="s">
        <v>81046</v>
      </c>
      <c r="F40946" s="21">
        <v>1848000</v>
      </c>
      <c r="G40946" s="22" t="s">
        <v>39</v>
      </c>
      <c r="H40946" s="21">
        <v>1848000</v>
      </c>
      <c r="I40946" s="21">
        <v>1848000</v>
      </c>
      <c r="J40946" s="23">
        <v>100</v>
      </c>
      <c r="K40946" s="21">
        <v>0</v>
      </c>
      <c r="L40946" s="22" t="s">
        <v>39</v>
      </c>
      <c r="M40946" s="22" t="s">
        <v>39</v>
      </c>
      <c r="N40946" s="21">
        <v>0</v>
      </c>
      <c r="O40946" s="21">
        <v>0</v>
      </c>
    </row>
    <row r="40947" spans="1:15" ht="21" x14ac:dyDescent="0.2">
      <c r="A40947" s="20" t="s">
        <v>75749</v>
      </c>
      <c r="B40947" s="20" t="s">
        <v>81024</v>
      </c>
      <c r="C40947" s="20" t="s">
        <v>36</v>
      </c>
      <c r="D40947" s="20" t="s">
        <v>81047</v>
      </c>
      <c r="E40947" s="20" t="s">
        <v>81048</v>
      </c>
      <c r="F40947" s="21">
        <v>2945850</v>
      </c>
      <c r="G40947" s="22" t="s">
        <v>39</v>
      </c>
      <c r="H40947" s="21">
        <v>2945850</v>
      </c>
      <c r="I40947" s="21">
        <v>2863522.38</v>
      </c>
      <c r="J40947" s="23">
        <v>97.205301695605684</v>
      </c>
      <c r="K40947" s="21">
        <v>0</v>
      </c>
      <c r="L40947" s="21">
        <v>0</v>
      </c>
      <c r="M40947" s="21">
        <v>0</v>
      </c>
      <c r="N40947" s="21">
        <v>82327.62</v>
      </c>
      <c r="O40947" s="21">
        <v>82327.62</v>
      </c>
    </row>
    <row r="40948" spans="1:15" ht="21" x14ac:dyDescent="0.2">
      <c r="A40948" s="20" t="s">
        <v>75749</v>
      </c>
      <c r="B40948" s="20" t="s">
        <v>81024</v>
      </c>
      <c r="C40948" s="20" t="s">
        <v>36</v>
      </c>
      <c r="D40948" s="20" t="s">
        <v>81049</v>
      </c>
      <c r="E40948" s="20" t="s">
        <v>81050</v>
      </c>
      <c r="F40948" s="21">
        <v>3080000</v>
      </c>
      <c r="G40948" s="22" t="s">
        <v>39</v>
      </c>
      <c r="H40948" s="21">
        <v>3080000</v>
      </c>
      <c r="I40948" s="21">
        <v>2937096.18</v>
      </c>
      <c r="J40948" s="23">
        <v>95.360265584415586</v>
      </c>
      <c r="K40948" s="21">
        <v>0</v>
      </c>
      <c r="L40948" s="21">
        <v>0</v>
      </c>
      <c r="M40948" s="22" t="s">
        <v>39</v>
      </c>
      <c r="N40948" s="21">
        <v>142903.82</v>
      </c>
      <c r="O40948" s="21">
        <v>142903.82</v>
      </c>
    </row>
    <row r="40949" spans="1:15" ht="21" x14ac:dyDescent="0.2">
      <c r="A40949" s="20" t="s">
        <v>75749</v>
      </c>
      <c r="B40949" s="20" t="s">
        <v>81051</v>
      </c>
      <c r="C40949" s="20" t="s">
        <v>36</v>
      </c>
      <c r="D40949" s="20" t="s">
        <v>81052</v>
      </c>
      <c r="E40949" s="20" t="s">
        <v>81053</v>
      </c>
      <c r="F40949" s="21">
        <v>5108000</v>
      </c>
      <c r="G40949" s="22" t="s">
        <v>39</v>
      </c>
      <c r="H40949" s="21">
        <v>5108000</v>
      </c>
      <c r="I40949" s="21">
        <v>5108000</v>
      </c>
      <c r="J40949" s="23">
        <v>100</v>
      </c>
      <c r="K40949" s="21">
        <v>0</v>
      </c>
      <c r="L40949" s="22" t="s">
        <v>39</v>
      </c>
      <c r="M40949" s="22" t="s">
        <v>39</v>
      </c>
      <c r="N40949" s="21">
        <v>0</v>
      </c>
      <c r="O40949" s="21">
        <v>0</v>
      </c>
    </row>
    <row r="40950" spans="1:15" ht="21" x14ac:dyDescent="0.2">
      <c r="A40950" s="20" t="s">
        <v>75749</v>
      </c>
      <c r="B40950" s="20" t="s">
        <v>81051</v>
      </c>
      <c r="C40950" s="20" t="s">
        <v>36</v>
      </c>
      <c r="D40950" s="20" t="s">
        <v>81054</v>
      </c>
      <c r="E40950" s="20" t="s">
        <v>81055</v>
      </c>
      <c r="F40950" s="21">
        <v>8484000</v>
      </c>
      <c r="G40950" s="22" t="s">
        <v>39</v>
      </c>
      <c r="H40950" s="21">
        <v>8484000</v>
      </c>
      <c r="I40950" s="21">
        <v>8484000</v>
      </c>
      <c r="J40950" s="23">
        <v>100</v>
      </c>
      <c r="K40950" s="21">
        <v>0</v>
      </c>
      <c r="L40950" s="22" t="s">
        <v>39</v>
      </c>
      <c r="M40950" s="21">
        <v>0</v>
      </c>
      <c r="N40950" s="21">
        <v>0</v>
      </c>
      <c r="O40950" s="21">
        <v>0</v>
      </c>
    </row>
    <row r="40951" spans="1:15" ht="21" x14ac:dyDescent="0.2">
      <c r="A40951" s="20" t="s">
        <v>75749</v>
      </c>
      <c r="B40951" s="20" t="s">
        <v>81056</v>
      </c>
      <c r="C40951" s="20" t="s">
        <v>36</v>
      </c>
      <c r="D40951" s="20" t="s">
        <v>81057</v>
      </c>
      <c r="E40951" s="20" t="s">
        <v>81058</v>
      </c>
      <c r="F40951" s="21">
        <v>1111000</v>
      </c>
      <c r="G40951" s="22" t="s">
        <v>39</v>
      </c>
      <c r="H40951" s="21">
        <v>1111000</v>
      </c>
      <c r="I40951" s="21">
        <v>1111000</v>
      </c>
      <c r="J40951" s="23">
        <v>100</v>
      </c>
      <c r="K40951" s="21">
        <v>0</v>
      </c>
      <c r="L40951" s="22" t="s">
        <v>39</v>
      </c>
      <c r="M40951" s="22" t="s">
        <v>39</v>
      </c>
      <c r="N40951" s="21">
        <v>0</v>
      </c>
      <c r="O40951" s="21">
        <v>0</v>
      </c>
    </row>
    <row r="40952" spans="1:15" ht="21" x14ac:dyDescent="0.2">
      <c r="A40952" s="20" t="s">
        <v>75749</v>
      </c>
      <c r="B40952" s="20" t="s">
        <v>81056</v>
      </c>
      <c r="C40952" s="20" t="s">
        <v>36</v>
      </c>
      <c r="D40952" s="20" t="s">
        <v>81059</v>
      </c>
      <c r="E40952" s="20" t="s">
        <v>81060</v>
      </c>
      <c r="F40952" s="21">
        <v>7425000</v>
      </c>
      <c r="G40952" s="22" t="s">
        <v>39</v>
      </c>
      <c r="H40952" s="21">
        <v>7425000</v>
      </c>
      <c r="I40952" s="21">
        <v>7425000</v>
      </c>
      <c r="J40952" s="23">
        <v>100</v>
      </c>
      <c r="K40952" s="21">
        <v>0</v>
      </c>
      <c r="L40952" s="22" t="s">
        <v>39</v>
      </c>
      <c r="M40952" s="22" t="s">
        <v>39</v>
      </c>
      <c r="N40952" s="21">
        <v>0</v>
      </c>
      <c r="O40952" s="21">
        <v>0</v>
      </c>
    </row>
    <row r="40953" spans="1:15" ht="21" x14ac:dyDescent="0.2">
      <c r="A40953" s="20" t="s">
        <v>75749</v>
      </c>
      <c r="B40953" s="20" t="s">
        <v>81056</v>
      </c>
      <c r="C40953" s="20" t="s">
        <v>36</v>
      </c>
      <c r="D40953" s="20" t="s">
        <v>81061</v>
      </c>
      <c r="E40953" s="20" t="s">
        <v>81062</v>
      </c>
      <c r="F40953" s="21">
        <v>511600</v>
      </c>
      <c r="G40953" s="22" t="s">
        <v>39</v>
      </c>
      <c r="H40953" s="21">
        <v>511600</v>
      </c>
      <c r="I40953" s="21">
        <v>511000</v>
      </c>
      <c r="J40953" s="23">
        <v>99.882720875684129</v>
      </c>
      <c r="K40953" s="21">
        <v>600</v>
      </c>
      <c r="L40953" s="22" t="s">
        <v>39</v>
      </c>
      <c r="M40953" s="21">
        <v>0</v>
      </c>
      <c r="N40953" s="21">
        <v>0</v>
      </c>
      <c r="O40953" s="21">
        <v>600</v>
      </c>
    </row>
    <row r="40954" spans="1:15" ht="21" x14ac:dyDescent="0.2">
      <c r="A40954" s="20" t="s">
        <v>75749</v>
      </c>
      <c r="B40954" s="20" t="s">
        <v>81056</v>
      </c>
      <c r="C40954" s="20" t="s">
        <v>36</v>
      </c>
      <c r="D40954" s="20" t="s">
        <v>81063</v>
      </c>
      <c r="E40954" s="20" t="s">
        <v>81064</v>
      </c>
      <c r="F40954" s="21">
        <v>799800</v>
      </c>
      <c r="G40954" s="22" t="s">
        <v>39</v>
      </c>
      <c r="H40954" s="21">
        <v>799800</v>
      </c>
      <c r="I40954" s="21">
        <v>799000</v>
      </c>
      <c r="J40954" s="23">
        <v>99.899974993748444</v>
      </c>
      <c r="K40954" s="21">
        <v>800</v>
      </c>
      <c r="L40954" s="22" t="s">
        <v>39</v>
      </c>
      <c r="M40954" s="21">
        <v>0</v>
      </c>
      <c r="N40954" s="21">
        <v>0</v>
      </c>
      <c r="O40954" s="21">
        <v>800</v>
      </c>
    </row>
    <row r="40955" spans="1:15" ht="21" x14ac:dyDescent="0.2">
      <c r="A40955" s="20" t="s">
        <v>75749</v>
      </c>
      <c r="B40955" s="20" t="s">
        <v>81056</v>
      </c>
      <c r="C40955" s="20" t="s">
        <v>36</v>
      </c>
      <c r="D40955" s="20" t="s">
        <v>81065</v>
      </c>
      <c r="E40955" s="20" t="s">
        <v>81066</v>
      </c>
      <c r="F40955" s="21">
        <v>949500</v>
      </c>
      <c r="G40955" s="22" t="s">
        <v>39</v>
      </c>
      <c r="H40955" s="21">
        <v>949500</v>
      </c>
      <c r="I40955" s="21">
        <v>949000</v>
      </c>
      <c r="J40955" s="23">
        <v>99.947340705634545</v>
      </c>
      <c r="K40955" s="21">
        <v>500</v>
      </c>
      <c r="L40955" s="22" t="s">
        <v>39</v>
      </c>
      <c r="M40955" s="21">
        <v>0</v>
      </c>
      <c r="N40955" s="21">
        <v>0</v>
      </c>
      <c r="O40955" s="21">
        <v>500</v>
      </c>
    </row>
    <row r="40956" spans="1:15" ht="21" x14ac:dyDescent="0.2">
      <c r="A40956" s="20" t="s">
        <v>75749</v>
      </c>
      <c r="B40956" s="20" t="s">
        <v>81067</v>
      </c>
      <c r="C40956" s="20" t="s">
        <v>36</v>
      </c>
      <c r="D40956" s="20" t="s">
        <v>81068</v>
      </c>
      <c r="E40956" s="20" t="s">
        <v>81069</v>
      </c>
      <c r="F40956" s="21">
        <v>1275000</v>
      </c>
      <c r="G40956" s="22" t="s">
        <v>39</v>
      </c>
      <c r="H40956" s="21">
        <v>1275000</v>
      </c>
      <c r="I40956" s="21">
        <v>1275000</v>
      </c>
      <c r="J40956" s="23">
        <v>100</v>
      </c>
      <c r="K40956" s="21">
        <v>0</v>
      </c>
      <c r="L40956" s="22" t="s">
        <v>39</v>
      </c>
      <c r="M40956" s="22" t="s">
        <v>39</v>
      </c>
      <c r="N40956" s="21">
        <v>0</v>
      </c>
      <c r="O40956" s="21">
        <v>0</v>
      </c>
    </row>
    <row r="40957" spans="1:15" ht="21" x14ac:dyDescent="0.2">
      <c r="A40957" s="20" t="s">
        <v>75749</v>
      </c>
      <c r="B40957" s="20" t="s">
        <v>81067</v>
      </c>
      <c r="C40957" s="20" t="s">
        <v>36</v>
      </c>
      <c r="D40957" s="20" t="s">
        <v>81070</v>
      </c>
      <c r="E40957" s="20" t="s">
        <v>81071</v>
      </c>
      <c r="F40957" s="21">
        <v>4710000</v>
      </c>
      <c r="G40957" s="22" t="s">
        <v>39</v>
      </c>
      <c r="H40957" s="21">
        <v>4710000</v>
      </c>
      <c r="I40957" s="21">
        <v>4710000</v>
      </c>
      <c r="J40957" s="23">
        <v>100</v>
      </c>
      <c r="K40957" s="21">
        <v>0</v>
      </c>
      <c r="L40957" s="22" t="s">
        <v>39</v>
      </c>
      <c r="M40957" s="22" t="s">
        <v>39</v>
      </c>
      <c r="N40957" s="21">
        <v>0</v>
      </c>
      <c r="O40957" s="21">
        <v>0</v>
      </c>
    </row>
    <row r="40958" spans="1:15" ht="21" x14ac:dyDescent="0.2">
      <c r="A40958" s="20" t="s">
        <v>75749</v>
      </c>
      <c r="B40958" s="20" t="s">
        <v>81067</v>
      </c>
      <c r="C40958" s="20" t="s">
        <v>36</v>
      </c>
      <c r="D40958" s="20" t="s">
        <v>81072</v>
      </c>
      <c r="E40958" s="20" t="s">
        <v>81073</v>
      </c>
      <c r="F40958" s="21">
        <v>915000</v>
      </c>
      <c r="G40958" s="22" t="s">
        <v>39</v>
      </c>
      <c r="H40958" s="21">
        <v>915000</v>
      </c>
      <c r="I40958" s="21">
        <v>915000</v>
      </c>
      <c r="J40958" s="23">
        <v>100</v>
      </c>
      <c r="K40958" s="21">
        <v>0</v>
      </c>
      <c r="L40958" s="22" t="s">
        <v>39</v>
      </c>
      <c r="M40958" s="22" t="s">
        <v>39</v>
      </c>
      <c r="N40958" s="21">
        <v>0</v>
      </c>
      <c r="O40958" s="21">
        <v>0</v>
      </c>
    </row>
    <row r="40959" spans="1:15" ht="21" x14ac:dyDescent="0.2">
      <c r="A40959" s="20" t="s">
        <v>75749</v>
      </c>
      <c r="B40959" s="20" t="s">
        <v>81067</v>
      </c>
      <c r="C40959" s="20" t="s">
        <v>36</v>
      </c>
      <c r="D40959" s="20" t="s">
        <v>81074</v>
      </c>
      <c r="E40959" s="20" t="s">
        <v>81075</v>
      </c>
      <c r="F40959" s="21">
        <v>257000</v>
      </c>
      <c r="G40959" s="22" t="s">
        <v>39</v>
      </c>
      <c r="H40959" s="21">
        <v>257000</v>
      </c>
      <c r="I40959" s="21">
        <v>257000</v>
      </c>
      <c r="J40959" s="23">
        <v>100</v>
      </c>
      <c r="K40959" s="21">
        <v>0</v>
      </c>
      <c r="L40959" s="22" t="s">
        <v>39</v>
      </c>
      <c r="M40959" s="22" t="s">
        <v>39</v>
      </c>
      <c r="N40959" s="21">
        <v>0</v>
      </c>
      <c r="O40959" s="21">
        <v>0</v>
      </c>
    </row>
    <row r="40960" spans="1:15" ht="21" x14ac:dyDescent="0.2">
      <c r="A40960" s="20" t="s">
        <v>75749</v>
      </c>
      <c r="B40960" s="20" t="s">
        <v>81067</v>
      </c>
      <c r="C40960" s="20" t="s">
        <v>36</v>
      </c>
      <c r="D40960" s="20" t="s">
        <v>81076</v>
      </c>
      <c r="E40960" s="20" t="s">
        <v>81077</v>
      </c>
      <c r="F40960" s="21">
        <v>475600</v>
      </c>
      <c r="G40960" s="22" t="s">
        <v>39</v>
      </c>
      <c r="H40960" s="21">
        <v>475600</v>
      </c>
      <c r="I40960" s="21">
        <v>475600</v>
      </c>
      <c r="J40960" s="23">
        <v>100</v>
      </c>
      <c r="K40960" s="21">
        <v>0</v>
      </c>
      <c r="L40960" s="22" t="s">
        <v>39</v>
      </c>
      <c r="M40960" s="22" t="s">
        <v>39</v>
      </c>
      <c r="N40960" s="21">
        <v>0</v>
      </c>
      <c r="O40960" s="21">
        <v>0</v>
      </c>
    </row>
    <row r="40961" spans="1:15" ht="21" x14ac:dyDescent="0.2">
      <c r="A40961" s="20" t="s">
        <v>75749</v>
      </c>
      <c r="B40961" s="20" t="s">
        <v>81067</v>
      </c>
      <c r="C40961" s="20" t="s">
        <v>36</v>
      </c>
      <c r="D40961" s="20" t="s">
        <v>81078</v>
      </c>
      <c r="E40961" s="20" t="s">
        <v>81079</v>
      </c>
      <c r="F40961" s="21">
        <v>158400</v>
      </c>
      <c r="G40961" s="22" t="s">
        <v>39</v>
      </c>
      <c r="H40961" s="21">
        <v>158400</v>
      </c>
      <c r="I40961" s="21">
        <v>158400</v>
      </c>
      <c r="J40961" s="23">
        <v>100</v>
      </c>
      <c r="K40961" s="21">
        <v>0</v>
      </c>
      <c r="L40961" s="22" t="s">
        <v>39</v>
      </c>
      <c r="M40961" s="22" t="s">
        <v>39</v>
      </c>
      <c r="N40961" s="21">
        <v>0</v>
      </c>
      <c r="O40961" s="21">
        <v>0</v>
      </c>
    </row>
    <row r="40962" spans="1:15" ht="21" x14ac:dyDescent="0.2">
      <c r="A40962" s="20" t="s">
        <v>75749</v>
      </c>
      <c r="B40962" s="20" t="s">
        <v>81067</v>
      </c>
      <c r="C40962" s="20" t="s">
        <v>36</v>
      </c>
      <c r="D40962" s="20" t="s">
        <v>81080</v>
      </c>
      <c r="E40962" s="20" t="s">
        <v>81081</v>
      </c>
      <c r="F40962" s="21">
        <v>144800</v>
      </c>
      <c r="G40962" s="22" t="s">
        <v>39</v>
      </c>
      <c r="H40962" s="21">
        <v>144800</v>
      </c>
      <c r="I40962" s="21">
        <v>144800</v>
      </c>
      <c r="J40962" s="23">
        <v>100</v>
      </c>
      <c r="K40962" s="21">
        <v>0</v>
      </c>
      <c r="L40962" s="22" t="s">
        <v>39</v>
      </c>
      <c r="M40962" s="22" t="s">
        <v>39</v>
      </c>
      <c r="N40962" s="21">
        <v>0</v>
      </c>
      <c r="O40962" s="21">
        <v>0</v>
      </c>
    </row>
    <row r="40963" spans="1:15" ht="21" x14ac:dyDescent="0.2">
      <c r="A40963" s="20" t="s">
        <v>75749</v>
      </c>
      <c r="B40963" s="20" t="s">
        <v>81067</v>
      </c>
      <c r="C40963" s="20" t="s">
        <v>36</v>
      </c>
      <c r="D40963" s="20" t="s">
        <v>81082</v>
      </c>
      <c r="E40963" s="20" t="s">
        <v>81083</v>
      </c>
      <c r="F40963" s="21">
        <v>209800</v>
      </c>
      <c r="G40963" s="22" t="s">
        <v>39</v>
      </c>
      <c r="H40963" s="21">
        <v>209800</v>
      </c>
      <c r="I40963" s="21">
        <v>209800</v>
      </c>
      <c r="J40963" s="23">
        <v>100</v>
      </c>
      <c r="K40963" s="21">
        <v>0</v>
      </c>
      <c r="L40963" s="22" t="s">
        <v>39</v>
      </c>
      <c r="M40963" s="22" t="s">
        <v>39</v>
      </c>
      <c r="N40963" s="21">
        <v>0</v>
      </c>
      <c r="O40963" s="21">
        <v>0</v>
      </c>
    </row>
    <row r="40964" spans="1:15" ht="21" x14ac:dyDescent="0.2">
      <c r="A40964" s="20" t="s">
        <v>75749</v>
      </c>
      <c r="B40964" s="20" t="s">
        <v>81067</v>
      </c>
      <c r="C40964" s="20" t="s">
        <v>36</v>
      </c>
      <c r="D40964" s="20" t="s">
        <v>81084</v>
      </c>
      <c r="E40964" s="20" t="s">
        <v>81085</v>
      </c>
      <c r="F40964" s="21">
        <v>86600</v>
      </c>
      <c r="G40964" s="22" t="s">
        <v>39</v>
      </c>
      <c r="H40964" s="21">
        <v>86600</v>
      </c>
      <c r="I40964" s="21">
        <v>86600</v>
      </c>
      <c r="J40964" s="23">
        <v>100</v>
      </c>
      <c r="K40964" s="21">
        <v>0</v>
      </c>
      <c r="L40964" s="22" t="s">
        <v>39</v>
      </c>
      <c r="M40964" s="22" t="s">
        <v>39</v>
      </c>
      <c r="N40964" s="21">
        <v>0</v>
      </c>
      <c r="O40964" s="21">
        <v>0</v>
      </c>
    </row>
    <row r="40965" spans="1:15" ht="21" x14ac:dyDescent="0.2">
      <c r="A40965" s="20" t="s">
        <v>75749</v>
      </c>
      <c r="B40965" s="20" t="s">
        <v>81086</v>
      </c>
      <c r="C40965" s="20" t="s">
        <v>36</v>
      </c>
      <c r="D40965" s="20" t="s">
        <v>81087</v>
      </c>
      <c r="E40965" s="20" t="s">
        <v>81088</v>
      </c>
      <c r="F40965" s="21">
        <v>9165000</v>
      </c>
      <c r="G40965" s="22" t="s">
        <v>39</v>
      </c>
      <c r="H40965" s="21">
        <v>9165000</v>
      </c>
      <c r="I40965" s="21">
        <v>9165000</v>
      </c>
      <c r="J40965" s="23">
        <v>100</v>
      </c>
      <c r="K40965" s="21">
        <v>0</v>
      </c>
      <c r="L40965" s="22" t="s">
        <v>39</v>
      </c>
      <c r="M40965" s="21">
        <v>0</v>
      </c>
      <c r="N40965" s="22" t="s">
        <v>39</v>
      </c>
      <c r="O40965" s="21">
        <v>0</v>
      </c>
    </row>
    <row r="40966" spans="1:15" ht="21" x14ac:dyDescent="0.2">
      <c r="A40966" s="20" t="s">
        <v>75749</v>
      </c>
      <c r="B40966" s="20" t="s">
        <v>81089</v>
      </c>
      <c r="C40966" s="20" t="s">
        <v>36</v>
      </c>
      <c r="D40966" s="20" t="s">
        <v>81090</v>
      </c>
      <c r="E40966" s="20" t="s">
        <v>81091</v>
      </c>
      <c r="F40966" s="21">
        <v>1600000</v>
      </c>
      <c r="G40966" s="22" t="s">
        <v>39</v>
      </c>
      <c r="H40966" s="21">
        <v>1600000</v>
      </c>
      <c r="I40966" s="21">
        <v>1600000</v>
      </c>
      <c r="J40966" s="23">
        <v>100</v>
      </c>
      <c r="K40966" s="21">
        <v>0</v>
      </c>
      <c r="L40966" s="22" t="s">
        <v>39</v>
      </c>
      <c r="M40966" s="22" t="s">
        <v>39</v>
      </c>
      <c r="N40966" s="21">
        <v>0</v>
      </c>
      <c r="O40966" s="21">
        <v>0</v>
      </c>
    </row>
    <row r="40967" spans="1:15" ht="21" x14ac:dyDescent="0.2">
      <c r="A40967" s="20" t="s">
        <v>75749</v>
      </c>
      <c r="B40967" s="20" t="s">
        <v>81089</v>
      </c>
      <c r="C40967" s="20" t="s">
        <v>36</v>
      </c>
      <c r="D40967" s="20" t="s">
        <v>81092</v>
      </c>
      <c r="E40967" s="20" t="s">
        <v>81093</v>
      </c>
      <c r="F40967" s="21">
        <v>5765000</v>
      </c>
      <c r="G40967" s="22" t="s">
        <v>39</v>
      </c>
      <c r="H40967" s="21">
        <v>5765000</v>
      </c>
      <c r="I40967" s="21">
        <v>5765000</v>
      </c>
      <c r="J40967" s="23">
        <v>100</v>
      </c>
      <c r="K40967" s="21">
        <v>0</v>
      </c>
      <c r="L40967" s="22" t="s">
        <v>39</v>
      </c>
      <c r="M40967" s="22" t="s">
        <v>39</v>
      </c>
      <c r="N40967" s="21">
        <v>0</v>
      </c>
      <c r="O40967" s="21">
        <v>0</v>
      </c>
    </row>
  </sheetData>
  <mergeCells count="12">
    <mergeCell ref="J5:J6"/>
    <mergeCell ref="K5:O5"/>
    <mergeCell ref="A2:N2"/>
    <mergeCell ref="A3:N3"/>
    <mergeCell ref="A5:A6"/>
    <mergeCell ref="B5:B6"/>
    <mergeCell ref="C5:C6"/>
    <mergeCell ref="D5:E6"/>
    <mergeCell ref="F5:F6"/>
    <mergeCell ref="G5:G6"/>
    <mergeCell ref="H5:H6"/>
    <mergeCell ref="I5:I6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7"/>
  <sheetViews>
    <sheetView showGridLines="0" workbookViewId="0"/>
  </sheetViews>
  <sheetFormatPr defaultRowHeight="14.25" x14ac:dyDescent="0.2"/>
  <cols>
    <col min="1" max="1" width="21.375" bestFit="1" customWidth="1"/>
    <col min="2" max="2" width="36.5" bestFit="1" customWidth="1"/>
  </cols>
  <sheetData>
    <row r="1" spans="1:2" ht="15" x14ac:dyDescent="0.2">
      <c r="A1" s="4" t="s">
        <v>81094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4" spans="1:2" x14ac:dyDescent="0.2">
      <c r="B4" s="3" t="s">
        <v>15</v>
      </c>
    </row>
    <row r="6" spans="1:2" ht="15" x14ac:dyDescent="0.2">
      <c r="A6" s="4" t="s">
        <v>81095</v>
      </c>
    </row>
    <row r="7" spans="1:2" x14ac:dyDescent="0.2">
      <c r="A7" s="1" t="s">
        <v>0</v>
      </c>
      <c r="B7" s="2" t="s">
        <v>1</v>
      </c>
    </row>
    <row r="8" spans="1:2" x14ac:dyDescent="0.2">
      <c r="A8" s="1" t="s">
        <v>2</v>
      </c>
      <c r="B8" s="2" t="s">
        <v>3</v>
      </c>
    </row>
    <row r="9" spans="1:2" x14ac:dyDescent="0.2">
      <c r="A9" s="1" t="s">
        <v>4</v>
      </c>
      <c r="B9" s="2" t="s">
        <v>5</v>
      </c>
    </row>
    <row r="10" spans="1:2" x14ac:dyDescent="0.2">
      <c r="A10" s="1" t="s">
        <v>6</v>
      </c>
      <c r="B10" s="2" t="s">
        <v>7</v>
      </c>
    </row>
    <row r="11" spans="1:2" x14ac:dyDescent="0.2">
      <c r="A11" s="1" t="s">
        <v>8</v>
      </c>
      <c r="B11" s="2" t="s">
        <v>9</v>
      </c>
    </row>
    <row r="12" spans="1:2" x14ac:dyDescent="0.2">
      <c r="A12" s="1" t="s">
        <v>10</v>
      </c>
      <c r="B12" s="2" t="s">
        <v>11</v>
      </c>
    </row>
    <row r="14" spans="1:2" ht="15" x14ac:dyDescent="0.2">
      <c r="A14" s="4" t="s">
        <v>81096</v>
      </c>
    </row>
    <row r="15" spans="1:2" x14ac:dyDescent="0.2">
      <c r="A15" s="1" t="s">
        <v>17</v>
      </c>
    </row>
    <row r="16" spans="1:2" x14ac:dyDescent="0.2">
      <c r="A16" s="1" t="s">
        <v>2</v>
      </c>
      <c r="B16" s="2" t="s">
        <v>3</v>
      </c>
    </row>
    <row r="18" spans="1:2" x14ac:dyDescent="0.2">
      <c r="A18" s="1" t="s">
        <v>18</v>
      </c>
    </row>
    <row r="19" spans="1:2" x14ac:dyDescent="0.2">
      <c r="A19" s="1" t="s">
        <v>2</v>
      </c>
      <c r="B19" s="2" t="s">
        <v>3</v>
      </c>
    </row>
    <row r="21" spans="1:2" x14ac:dyDescent="0.2">
      <c r="A21" s="1" t="s">
        <v>19</v>
      </c>
    </row>
    <row r="22" spans="1:2" x14ac:dyDescent="0.2">
      <c r="A22" s="1" t="s">
        <v>2</v>
      </c>
      <c r="B22" s="2" t="s">
        <v>3</v>
      </c>
    </row>
    <row r="24" spans="1:2" x14ac:dyDescent="0.2">
      <c r="A24" s="1" t="s">
        <v>20</v>
      </c>
    </row>
    <row r="25" spans="1:2" x14ac:dyDescent="0.2">
      <c r="A25" s="1" t="s">
        <v>2</v>
      </c>
      <c r="B25" s="2" t="s">
        <v>3</v>
      </c>
    </row>
    <row r="27" spans="1:2" x14ac:dyDescent="0.2">
      <c r="A27" s="1" t="s">
        <v>21</v>
      </c>
    </row>
    <row r="28" spans="1:2" x14ac:dyDescent="0.2">
      <c r="A28" s="1" t="s">
        <v>2</v>
      </c>
      <c r="B28" s="2" t="s">
        <v>3</v>
      </c>
    </row>
    <row r="30" spans="1:2" x14ac:dyDescent="0.2">
      <c r="A30" s="1" t="s">
        <v>22</v>
      </c>
    </row>
    <row r="31" spans="1:2" x14ac:dyDescent="0.2">
      <c r="A31" s="1" t="s">
        <v>81097</v>
      </c>
      <c r="B31" s="2" t="s">
        <v>81098</v>
      </c>
    </row>
    <row r="32" spans="1:2" x14ac:dyDescent="0.2">
      <c r="A32" s="1" t="s">
        <v>2</v>
      </c>
      <c r="B32" s="2" t="s">
        <v>3</v>
      </c>
    </row>
    <row r="34" spans="1:2" x14ac:dyDescent="0.2">
      <c r="A34" s="1" t="s">
        <v>23</v>
      </c>
    </row>
    <row r="35" spans="1:2" x14ac:dyDescent="0.2">
      <c r="A35" s="1" t="s">
        <v>81097</v>
      </c>
      <c r="B35" s="2" t="s">
        <v>81099</v>
      </c>
    </row>
    <row r="36" spans="1:2" x14ac:dyDescent="0.2">
      <c r="A36" s="1" t="s">
        <v>2</v>
      </c>
      <c r="B36" s="2" t="s">
        <v>3</v>
      </c>
    </row>
    <row r="38" spans="1:2" x14ac:dyDescent="0.2">
      <c r="A38" s="1" t="s">
        <v>24</v>
      </c>
    </row>
    <row r="39" spans="1:2" x14ac:dyDescent="0.2">
      <c r="A39" s="1" t="s">
        <v>81097</v>
      </c>
      <c r="B39" s="2" t="s">
        <v>81100</v>
      </c>
    </row>
    <row r="40" spans="1:2" x14ac:dyDescent="0.2">
      <c r="A40" s="1" t="s">
        <v>2</v>
      </c>
      <c r="B40" s="2" t="s">
        <v>3</v>
      </c>
    </row>
    <row r="42" spans="1:2" x14ac:dyDescent="0.2">
      <c r="A42" s="1" t="s">
        <v>25</v>
      </c>
    </row>
    <row r="43" spans="1:2" x14ac:dyDescent="0.2">
      <c r="A43" s="1" t="s">
        <v>81097</v>
      </c>
      <c r="B43" s="2" t="s">
        <v>81101</v>
      </c>
    </row>
    <row r="44" spans="1:2" x14ac:dyDescent="0.2">
      <c r="A44" s="1" t="s">
        <v>2</v>
      </c>
      <c r="B44" s="2" t="s">
        <v>3</v>
      </c>
    </row>
    <row r="46" spans="1:2" x14ac:dyDescent="0.2">
      <c r="A46" s="1" t="s">
        <v>26</v>
      </c>
    </row>
    <row r="47" spans="1:2" x14ac:dyDescent="0.2">
      <c r="A47" s="1" t="s">
        <v>2</v>
      </c>
      <c r="B47" s="2" t="s">
        <v>3</v>
      </c>
    </row>
    <row r="49" spans="1:2" x14ac:dyDescent="0.2">
      <c r="A49" s="1" t="s">
        <v>27</v>
      </c>
    </row>
    <row r="50" spans="1:2" x14ac:dyDescent="0.2">
      <c r="A50" s="1" t="s">
        <v>81097</v>
      </c>
      <c r="B50" s="2" t="s">
        <v>81102</v>
      </c>
    </row>
    <row r="51" spans="1:2" x14ac:dyDescent="0.2">
      <c r="A51" s="1" t="s">
        <v>2</v>
      </c>
      <c r="B51" s="2" t="s">
        <v>3</v>
      </c>
    </row>
    <row r="53" spans="1:2" x14ac:dyDescent="0.2">
      <c r="A53" s="1" t="s">
        <v>28</v>
      </c>
    </row>
    <row r="54" spans="1:2" x14ac:dyDescent="0.2">
      <c r="A54" s="1" t="s">
        <v>81097</v>
      </c>
      <c r="B54" s="2" t="s">
        <v>81103</v>
      </c>
    </row>
    <row r="55" spans="1:2" x14ac:dyDescent="0.2">
      <c r="A55" s="1" t="s">
        <v>2</v>
      </c>
      <c r="B55" s="2" t="s">
        <v>3</v>
      </c>
    </row>
    <row r="57" spans="1:2" x14ac:dyDescent="0.2">
      <c r="A57" s="1" t="s">
        <v>29</v>
      </c>
    </row>
    <row r="58" spans="1:2" x14ac:dyDescent="0.2">
      <c r="A58" s="1" t="s">
        <v>81097</v>
      </c>
      <c r="B58" s="2" t="s">
        <v>81104</v>
      </c>
    </row>
    <row r="59" spans="1:2" x14ac:dyDescent="0.2">
      <c r="A59" s="1" t="s">
        <v>2</v>
      </c>
      <c r="B59" s="2" t="s">
        <v>3</v>
      </c>
    </row>
    <row r="61" spans="1:2" x14ac:dyDescent="0.2">
      <c r="A61" s="1" t="s">
        <v>30</v>
      </c>
    </row>
    <row r="62" spans="1:2" x14ac:dyDescent="0.2">
      <c r="A62" s="1" t="s">
        <v>81097</v>
      </c>
      <c r="B62" s="2" t="s">
        <v>81105</v>
      </c>
    </row>
    <row r="63" spans="1:2" x14ac:dyDescent="0.2">
      <c r="A63" s="1" t="s">
        <v>2</v>
      </c>
      <c r="B63" s="2" t="s">
        <v>3</v>
      </c>
    </row>
    <row r="65" spans="1:2" x14ac:dyDescent="0.2">
      <c r="A65" s="1" t="s">
        <v>31</v>
      </c>
    </row>
    <row r="66" spans="1:2" x14ac:dyDescent="0.2">
      <c r="A66" s="1" t="s">
        <v>81097</v>
      </c>
      <c r="B66" s="2" t="s">
        <v>81106</v>
      </c>
    </row>
    <row r="67" spans="1:2" x14ac:dyDescent="0.2">
      <c r="A67" s="1" t="s">
        <v>2</v>
      </c>
      <c r="B67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อมรรัตน์ กองรักษเวช</cp:lastModifiedBy>
  <dcterms:created xsi:type="dcterms:W3CDTF">2025-07-21T03:20:08Z</dcterms:created>
  <dcterms:modified xsi:type="dcterms:W3CDTF">2025-07-21T03:25:03Z</dcterms:modified>
</cp:coreProperties>
</file>